B!$F$14:$F$78,RAB!$C$14:$C$7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8,RAB!$C$14:$C$7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8,RAB!$C$14:$C$7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8,RAB!$C$14:$C$7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8,RAB!$C$14:$C$7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8,RAB!$C$14:$C$7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8,RAB!$C$14:$C$7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8,RAB!$C$14:$C$7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8,RAB!$C$14:$C$7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8,RAB!$C$14:$C$7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8,RAB!$C$14:$C$7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8,RAB!$C$14:$C$7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8,RAB!$C$14:$C$7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8,RAB!$C$14:$C$7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8,RAB!$C$14:$C$7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8,RAB!$C$14:$C$7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8,RAB!$C$14:$C$7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8,RAB!$C$14:$C$7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8,RAB!$C$14:$C$7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8,RAB!$C$14:$C$7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8,RAB!$C$14:$C$7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8,RAB!$C$14:$C$7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8,RAB!$C$14:$C$7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8,RAB!$C$14:$C$7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8,RAB!$C$14:$C$7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8,RAB!$C$14:$C$7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8,RAB!$C$14:$C$7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8,RAB!$C$14:$C$7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8,RAB!$C$14:$C$7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8,RAB!$C$14:$C$7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8,RAB!$C$14:$C$7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8,RAB!$C$14:$C$7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8,RAB!$C$14:$C$7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8,RAB!$C$14:$C$7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8,RAB!$C$14:$C$7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8,RAB!$C$14:$C$7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8,RAB!$C$14:$C$7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8,RAB!$C$14:$C$7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8,RAB!$C$14:$C$7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8,RAB!$C$14:$C$7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8,RAB!$C$14:$C$7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8,RAB!$C$14:$C$7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8,RAB!$C$14:$C$7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8,RAB!$C$14:$C$7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8,RAB!$C$14:$C$7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8,RAB!$C$14:$C$7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8,RAB!$C$14:$C$7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8,RAB!$C$14:$C$7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8,RAB!$C$14:$C$7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8,RAB!$C$14:$C$7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8,RAB!$C$14:$C$7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8,RAB!$C$14:$C$7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8,RAB!$C$14:$C$7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8,RAB!$C$14:$C$7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8,RAB!$C$14:$C$7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8,RAB!$C$14:$C$7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8,RAB!$C$14:$C$7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8,RAB!$C$14:$C$7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8,RAB!$C$14:$C$7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8,RAB!$C$14:$C$7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8,RAB!$C$14:$C$7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8,RAB!$C$14:$C$7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8,RAB!$C$14:$C$7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8,RAB!$C$14:$C$7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8,RAB!$C$14:$C$7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8,RAB!$C$14:$C$7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8,RAB!$C$14:$C$7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8,RAB!$C$14:$C$7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8,RAB!$C$14:$C$7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8,RAB!$C$14:$C$7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8,RAB!$C$14:$C$7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8,RAB!$C$14:$C$7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8,RAB!$C$14:$C$7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8,RAB!$C$14:$C$7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8,RAB!$C$14:$C$7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8,RAB!$C$14:$C$7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8,RAB!$C$14:$C$7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8,RAB!$C$14:$C$7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8,RAB!$C$14:$C$7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8,RAB!$C$14:$C$7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8,RAB!$C$14:$C$7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8,RAB!$C$14:$C$78,C344)</f>
        <v>416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8,RAB!$C$14:$C$7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8,RAB!$C$14:$C$7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8,RAB!$C$14:$C$7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8,RAB!$C$14:$C$78,C348)</f>
        <v>20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8,RAB!$C$14:$C$7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8,RAB!$C$14:$C$7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8,RAB!$C$14:$C$7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8,RAB!$C$14:$C$7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8,RAB!$C$14:$C$7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8,RAB!$C$14:$C$7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8,RAB!$C$14:$C$7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8,RAB!$C$14:$C$7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8,RAB!$C$14:$C$7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8,RAB!$C$14:$C$7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8,RAB!$C$14:$C$7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8,RAB!$C$14:$C$7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8,RAB!$C$14:$C$7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8,RAB!$C$14:$C$7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8,RAB!$C$14:$C$7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8,RAB!$C$14:$C$7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8,RAB!$C$14:$C$7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8,RAB!$C$14:$C$7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8,RAB!$C$14:$C$7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8,RAB!$C$14:$C$7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8,RAB!$C$14:$C$7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8,RAB!$C$14:$C$7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8,RAB!$C$14:$C$7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8,RAB!$C$14:$C$7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8,RAB!$C$14:$C$7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04" activePane="bottomRight" state="frozen"/>
      <selection activeCell="D209" sqref="D209"/>
      <selection pane="topRight" activeCell="D209" sqref="D209"/>
      <selection pane="bottomLeft" activeCell="D209" sqref="D209"/>
      <selection pane="bottomRight" activeCell="C924" sqref="C92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7" t="s">
        <v>41</v>
      </c>
      <c r="C2" s="55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8" t="s">
        <v>23</v>
      </c>
      <c r="C4" s="559" t="s">
        <v>1012</v>
      </c>
      <c r="D4" s="559" t="s">
        <v>42</v>
      </c>
      <c r="E4" s="558" t="s">
        <v>43</v>
      </c>
      <c r="F4" s="108" t="s">
        <v>1604</v>
      </c>
      <c r="G4" s="108" t="s">
        <v>1603</v>
      </c>
      <c r="H4" s="55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8"/>
      <c r="C5" s="559"/>
      <c r="D5" s="559"/>
      <c r="E5" s="558"/>
      <c r="F5" s="93"/>
      <c r="G5" s="93"/>
      <c r="H5" s="556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9" priority="138" operator="equal">
      <formula>0</formula>
    </cfRule>
  </conditionalFormatting>
  <conditionalFormatting sqref="B8:C135">
    <cfRule type="cellIs" dxfId="28" priority="51" operator="equal">
      <formula>0</formula>
    </cfRule>
  </conditionalFormatting>
  <conditionalFormatting sqref="B150:G1493">
    <cfRule type="cellIs" dxfId="27" priority="1" operator="equal">
      <formula>0</formula>
    </cfRule>
  </conditionalFormatting>
  <conditionalFormatting sqref="C143:G149">
    <cfRule type="cellIs" dxfId="26" priority="5" operator="equal">
      <formula>0</formula>
    </cfRule>
  </conditionalFormatting>
  <conditionalFormatting sqref="D9:G142">
    <cfRule type="cellIs" dxfId="25" priority="11" operator="equal">
      <formula>0</formula>
    </cfRule>
  </conditionalFormatting>
  <conditionalFormatting sqref="D1:IV5 A1:C7 D6:K6 H1455:IV1457 H1458:XFD1485 H1486:H1493 I1486:XFD1494 A1494:H1494 A1495:XFD65536">
    <cfRule type="cellIs" dxfId="24" priority="163" operator="equal">
      <formula>0</formula>
    </cfRule>
  </conditionalFormatting>
  <conditionalFormatting sqref="D7:IV8 C136:C142 B136:B149">
    <cfRule type="cellIs" dxfId="23" priority="62" operator="equal">
      <formula>0</formula>
    </cfRule>
  </conditionalFormatting>
  <conditionalFormatting sqref="H9:H1418">
    <cfRule type="cellIs" dxfId="22" priority="129" operator="equal">
      <formula>0</formula>
    </cfRule>
  </conditionalFormatting>
  <conditionalFormatting sqref="H1419:I1454">
    <cfRule type="cellIs" dxfId="21" priority="128" operator="equal">
      <formula>0</formula>
    </cfRule>
  </conditionalFormatting>
  <conditionalFormatting sqref="I108:I1418">
    <cfRule type="cellIs" dxfId="20" priority="125" operator="equal">
      <formula>0</formula>
    </cfRule>
  </conditionalFormatting>
  <conditionalFormatting sqref="J108:IV1454">
    <cfRule type="cellIs" dxfId="19" priority="139" operator="equal">
      <formula>0</formula>
    </cfRule>
  </conditionalFormatting>
  <conditionalFormatting sqref="M6:IV6">
    <cfRule type="cellIs" dxfId="1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4" t="s">
        <v>1454</v>
      </c>
      <c r="C2" s="564"/>
      <c r="D2" s="564"/>
      <c r="E2" s="56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9" t="s">
        <v>1532</v>
      </c>
      <c r="C4" s="570"/>
      <c r="D4" s="570"/>
      <c r="E4" s="571"/>
      <c r="F4" s="440"/>
      <c r="G4" s="440"/>
      <c r="H4" s="441"/>
      <c r="I4" s="596" t="s">
        <v>1533</v>
      </c>
      <c r="J4" s="597"/>
      <c r="K4" s="597"/>
      <c r="L4" s="598"/>
    </row>
    <row r="5" spans="1:12" ht="34.5" customHeight="1">
      <c r="A5" s="204"/>
      <c r="B5" s="443" t="s">
        <v>1379</v>
      </c>
      <c r="C5" s="277" t="s">
        <v>9</v>
      </c>
      <c r="D5" s="565" t="str">
        <f>DATA!D14</f>
        <v>BAGUS PAMBUDI</v>
      </c>
      <c r="E5" s="566"/>
      <c r="F5" s="208"/>
      <c r="G5" s="208"/>
      <c r="I5" s="444" t="s">
        <v>1379</v>
      </c>
      <c r="J5" s="277" t="s">
        <v>9</v>
      </c>
      <c r="K5" s="599" t="str">
        <f>D5</f>
        <v>BAGUS PAMBUDI</v>
      </c>
      <c r="L5" s="600"/>
    </row>
    <row r="6" spans="1:12" ht="31.5" customHeight="1">
      <c r="A6" s="204"/>
      <c r="B6" s="443" t="s">
        <v>1529</v>
      </c>
      <c r="C6" s="277" t="s">
        <v>9</v>
      </c>
      <c r="D6" s="574">
        <f>DATA!D17*1000</f>
        <v>1300</v>
      </c>
      <c r="E6" s="575"/>
      <c r="F6" s="208"/>
      <c r="G6" s="208"/>
      <c r="I6" s="444" t="s">
        <v>1530</v>
      </c>
      <c r="J6" s="277" t="s">
        <v>9</v>
      </c>
      <c r="K6" s="601">
        <f>DATA!D20*1000</f>
        <v>11000</v>
      </c>
      <c r="L6" s="602"/>
    </row>
    <row r="7" spans="1:12" ht="30.75" customHeight="1">
      <c r="A7" s="204"/>
      <c r="B7" s="443" t="s">
        <v>1441</v>
      </c>
      <c r="C7" s="277" t="s">
        <v>9</v>
      </c>
      <c r="D7" s="572">
        <f>DATA!D18</f>
        <v>1</v>
      </c>
      <c r="E7" s="573"/>
      <c r="F7" s="442" t="s">
        <v>1453</v>
      </c>
      <c r="I7" s="444" t="s">
        <v>1441</v>
      </c>
      <c r="J7" s="277" t="s">
        <v>9</v>
      </c>
      <c r="K7" s="603">
        <f>DATA!D21</f>
        <v>1</v>
      </c>
      <c r="L7" s="604"/>
    </row>
    <row r="8" spans="1:12" ht="51" customHeight="1">
      <c r="A8" s="204"/>
      <c r="B8" s="443" t="s">
        <v>1442</v>
      </c>
      <c r="C8" s="277" t="s">
        <v>9</v>
      </c>
      <c r="D8" s="572">
        <f>DATA!D19</f>
        <v>220</v>
      </c>
      <c r="E8" s="573"/>
      <c r="F8" s="442" t="s">
        <v>1453</v>
      </c>
      <c r="G8" s="437">
        <v>220</v>
      </c>
      <c r="I8" s="444" t="s">
        <v>1442</v>
      </c>
      <c r="J8" s="277" t="s">
        <v>9</v>
      </c>
      <c r="K8" s="603">
        <f>DATA!D22</f>
        <v>220</v>
      </c>
      <c r="L8" s="604"/>
    </row>
    <row r="9" spans="1:12" ht="30" customHeight="1" thickBot="1">
      <c r="A9" s="204"/>
      <c r="B9" s="449" t="s">
        <v>1541</v>
      </c>
      <c r="C9" s="439" t="s">
        <v>9</v>
      </c>
      <c r="D9" s="567">
        <f>IF(D7=1,D6/(380/3^0.5),(D6/(380*3^0.5)))</f>
        <v>5.9254369732619487</v>
      </c>
      <c r="E9" s="568"/>
      <c r="F9" s="207"/>
      <c r="G9" s="438">
        <v>380</v>
      </c>
      <c r="I9" s="450" t="s">
        <v>1541</v>
      </c>
      <c r="J9" s="439" t="s">
        <v>9</v>
      </c>
      <c r="K9" s="605">
        <f>IF(K7=1,K6/(380/3^0.5),(K6/(380*3^0.5)))</f>
        <v>50.138312850678027</v>
      </c>
      <c r="L9" s="606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576"/>
      <c r="E12" s="577"/>
      <c r="F12" s="208"/>
      <c r="G12" s="208"/>
      <c r="I12" s="466" t="s">
        <v>1534</v>
      </c>
      <c r="J12" s="467" t="s">
        <v>9</v>
      </c>
      <c r="K12" s="576"/>
      <c r="L12" s="577"/>
    </row>
    <row r="13" spans="1:12" ht="31.5" customHeight="1">
      <c r="A13" s="204"/>
      <c r="B13" s="474" t="s">
        <v>1380</v>
      </c>
      <c r="C13" s="454" t="s">
        <v>9</v>
      </c>
      <c r="D13" s="580"/>
      <c r="E13" s="581"/>
      <c r="F13" s="208"/>
      <c r="G13" s="208"/>
      <c r="I13" s="468" t="s">
        <v>1380</v>
      </c>
      <c r="J13" s="454" t="s">
        <v>9</v>
      </c>
      <c r="K13" s="580"/>
      <c r="L13" s="581"/>
    </row>
    <row r="14" spans="1:12" ht="30.75" customHeight="1">
      <c r="A14" s="204"/>
      <c r="B14" s="474" t="s">
        <v>1535</v>
      </c>
      <c r="C14" s="454" t="s">
        <v>9</v>
      </c>
      <c r="D14" s="588">
        <v>50</v>
      </c>
      <c r="E14" s="589"/>
      <c r="F14" s="442" t="s">
        <v>1453</v>
      </c>
      <c r="G14" s="446">
        <v>50</v>
      </c>
      <c r="I14" s="468" t="s">
        <v>1535</v>
      </c>
      <c r="J14" s="454" t="s">
        <v>9</v>
      </c>
      <c r="K14" s="590">
        <v>50</v>
      </c>
      <c r="L14" s="591"/>
    </row>
    <row r="15" spans="1:12" ht="57" customHeight="1">
      <c r="A15" s="204"/>
      <c r="B15" s="474" t="s">
        <v>1441</v>
      </c>
      <c r="C15" s="454" t="s">
        <v>9</v>
      </c>
      <c r="D15" s="460">
        <v>3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3</v>
      </c>
      <c r="L15" s="469"/>
    </row>
    <row r="16" spans="1:12" ht="44.25" customHeight="1">
      <c r="A16" s="204"/>
      <c r="B16" s="474" t="s">
        <v>1545</v>
      </c>
      <c r="C16" s="454"/>
      <c r="D16" s="592">
        <f>63+10</f>
        <v>73</v>
      </c>
      <c r="E16" s="593"/>
      <c r="F16" s="442"/>
      <c r="G16" s="446">
        <v>160</v>
      </c>
      <c r="I16" s="468" t="s">
        <v>1537</v>
      </c>
      <c r="J16" s="454" t="s">
        <v>9</v>
      </c>
      <c r="K16" s="594">
        <f>K9</f>
        <v>50.138312850678027</v>
      </c>
      <c r="L16" s="595"/>
    </row>
    <row r="17" spans="1:12" ht="34.5" customHeight="1">
      <c r="A17" s="204"/>
      <c r="B17" s="474" t="s">
        <v>1538</v>
      </c>
      <c r="C17" s="454" t="s">
        <v>9</v>
      </c>
      <c r="D17" s="582">
        <f>IF(D15=1,D14/(20/3^0.5),(D14/(20*3^0.5)))</f>
        <v>1.4433756729740645</v>
      </c>
      <c r="E17" s="583"/>
      <c r="F17" s="442" t="s">
        <v>1453</v>
      </c>
      <c r="G17" s="447">
        <v>200</v>
      </c>
      <c r="I17" s="468" t="s">
        <v>1538</v>
      </c>
      <c r="J17" s="454" t="s">
        <v>9</v>
      </c>
      <c r="K17" s="586">
        <f>IF(K15=1,K14/(20/3^0.5),(K14/(20*3^0.5)))</f>
        <v>1.4433756729740645</v>
      </c>
      <c r="L17" s="587"/>
    </row>
    <row r="18" spans="1:12" ht="34.5" customHeight="1">
      <c r="A18" s="204"/>
      <c r="B18" s="474" t="s">
        <v>1539</v>
      </c>
      <c r="C18" s="454" t="s">
        <v>9</v>
      </c>
      <c r="D18" s="582">
        <f>IF(D15=1,D14/(380/3^0.5),(D14/(380*3^0.5)))*1000</f>
        <v>75.96714068284551</v>
      </c>
      <c r="E18" s="583"/>
      <c r="F18" s="442" t="s">
        <v>1453</v>
      </c>
      <c r="G18" s="447">
        <v>250</v>
      </c>
      <c r="I18" s="468" t="s">
        <v>1539</v>
      </c>
      <c r="J18" s="454" t="s">
        <v>9</v>
      </c>
      <c r="K18" s="586">
        <f>IF(K15=1,K14/(380/3^0.5),(K14/(380*3^0.5)))*1000</f>
        <v>75.96714068284551</v>
      </c>
      <c r="L18" s="587"/>
    </row>
    <row r="19" spans="1:12" ht="30" customHeight="1">
      <c r="A19" s="204"/>
      <c r="B19" s="475" t="s">
        <v>1531</v>
      </c>
      <c r="C19" s="453" t="s">
        <v>9</v>
      </c>
      <c r="D19" s="582">
        <f>IF(D15=1,D14/(380/3^0.5),(D14/(380*3^0.5)))</f>
        <v>7.5967140682845505E-2</v>
      </c>
      <c r="E19" s="583"/>
      <c r="F19" s="207"/>
      <c r="G19" s="438"/>
      <c r="I19" s="470" t="s">
        <v>1531</v>
      </c>
      <c r="J19" s="453" t="s">
        <v>9</v>
      </c>
      <c r="K19" s="586">
        <f>IF(K15=1,K14/(380/3^0.5),(K14/(380*3^0.5)))</f>
        <v>7.5967140682845505E-2</v>
      </c>
      <c r="L19" s="587"/>
    </row>
    <row r="20" spans="1:12" ht="30" customHeight="1" thickBot="1">
      <c r="A20" s="204"/>
      <c r="B20" s="476" t="s">
        <v>1540</v>
      </c>
      <c r="C20" s="472" t="s">
        <v>9</v>
      </c>
      <c r="D20" s="578">
        <f>D16/D18</f>
        <v>0.96094178803921293</v>
      </c>
      <c r="E20" s="579"/>
      <c r="F20" s="207"/>
      <c r="G20" s="438"/>
      <c r="I20" s="471" t="s">
        <v>1531</v>
      </c>
      <c r="J20" s="472" t="s">
        <v>9</v>
      </c>
      <c r="K20" s="584">
        <f>K16/K18</f>
        <v>0.65999999999999992</v>
      </c>
      <c r="L20" s="585"/>
    </row>
    <row r="21" spans="1:12" ht="9.75" customHeight="1">
      <c r="A21" s="204"/>
      <c r="B21" s="461" t="s">
        <v>1540</v>
      </c>
      <c r="C21" s="462" t="s">
        <v>9</v>
      </c>
      <c r="D21" s="563">
        <v>1</v>
      </c>
      <c r="E21" s="563"/>
      <c r="F21" s="463"/>
      <c r="G21" s="464"/>
      <c r="H21" s="465"/>
      <c r="I21" s="461" t="s">
        <v>1531</v>
      </c>
      <c r="J21" s="462" t="s">
        <v>9</v>
      </c>
      <c r="K21" s="563">
        <v>1</v>
      </c>
      <c r="L21" s="563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60"/>
      <c r="C24" s="561"/>
      <c r="D24" s="561"/>
      <c r="E24" s="562"/>
      <c r="I24" s="560"/>
      <c r="J24" s="561"/>
      <c r="K24" s="561"/>
      <c r="L24" s="562"/>
    </row>
    <row r="26" spans="1:12">
      <c r="D26" s="456"/>
    </row>
    <row r="27" spans="1:12">
      <c r="D27" s="45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Normal="100" workbookViewId="0">
      <selection activeCell="D14" sqref="D1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7"/>
      <c r="C1" s="607"/>
      <c r="D1" s="607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05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9.6999999999999993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9399300</v>
      </c>
    </row>
    <row r="10" spans="2:11" ht="20.100000000000001" customHeight="1">
      <c r="B10" s="291" t="s">
        <v>1446</v>
      </c>
      <c r="C10" s="292" t="s">
        <v>9</v>
      </c>
      <c r="D10" s="298">
        <f ca="1">RAB!K84</f>
        <v>59082034.2764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181640.6855280001</v>
      </c>
    </row>
    <row r="12" spans="2:11" ht="9" customHeight="1">
      <c r="B12" s="608"/>
      <c r="C12" s="608"/>
      <c r="D12" s="608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24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34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1.3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v>11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1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22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44.7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1444.7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969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9" t="s">
        <v>1357</v>
      </c>
      <c r="C3" s="609"/>
      <c r="D3" s="609"/>
      <c r="E3" s="609"/>
      <c r="F3" s="305" t="str">
        <f>DATA!D14</f>
        <v>BAGUS PAMBUDI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0" t="s">
        <v>1349</v>
      </c>
      <c r="C5" s="610" t="s">
        <v>1358</v>
      </c>
      <c r="D5" s="611" t="s">
        <v>1359</v>
      </c>
      <c r="E5" s="611" t="s">
        <v>1360</v>
      </c>
      <c r="F5" s="610" t="s">
        <v>1361</v>
      </c>
      <c r="G5" s="610"/>
      <c r="H5" s="610"/>
      <c r="I5" s="610"/>
      <c r="J5" s="610"/>
      <c r="K5" s="610" t="s">
        <v>1362</v>
      </c>
      <c r="L5" s="610"/>
      <c r="M5" s="307"/>
      <c r="N5" s="614" t="s">
        <v>1363</v>
      </c>
      <c r="O5" s="611" t="s">
        <v>1364</v>
      </c>
      <c r="P5" s="611" t="s">
        <v>1365</v>
      </c>
      <c r="Q5" s="611" t="s">
        <v>1366</v>
      </c>
      <c r="R5" s="308"/>
      <c r="S5" s="309"/>
      <c r="T5" s="612" t="s">
        <v>1367</v>
      </c>
      <c r="U5" s="310"/>
    </row>
    <row r="6" spans="1:21" ht="20.100000000000001" customHeight="1">
      <c r="B6" s="610"/>
      <c r="C6" s="610"/>
      <c r="D6" s="610"/>
      <c r="E6" s="61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5"/>
      <c r="O6" s="610"/>
      <c r="P6" s="610"/>
      <c r="Q6" s="610"/>
      <c r="R6" s="308"/>
      <c r="S6" s="309"/>
      <c r="T6" s="610"/>
      <c r="U6" s="312"/>
    </row>
    <row r="7" spans="1:21" ht="20.100000000000001" customHeight="1">
      <c r="A7" s="313">
        <v>0</v>
      </c>
      <c r="B7" s="314">
        <v>2023</v>
      </c>
      <c r="C7" s="477">
        <f>DATA!D8*DATA!D26*1</f>
        <v>388</v>
      </c>
      <c r="D7" s="316">
        <f>C7*4/24</f>
        <v>64.666666666666671</v>
      </c>
      <c r="E7" s="316">
        <f>C7-D7</f>
        <v>323.33333333333331</v>
      </c>
      <c r="F7" s="317">
        <f ca="1">DATA!D10/1000000</f>
        <v>59.082034276400002</v>
      </c>
      <c r="G7" s="318">
        <f ca="1">DATA!$D$11/1000000</f>
        <v>1.1816406855280002</v>
      </c>
      <c r="H7" s="318">
        <f>C7*DATA!$D$5/1000000</f>
        <v>0.42064051780399464</v>
      </c>
      <c r="I7" s="318">
        <f>(C7*DATA!$D$5*DATA!$D$7)/1000000</f>
        <v>9.4644116505898795E-3</v>
      </c>
      <c r="J7" s="316">
        <f ca="1">SUM(F7:I7)</f>
        <v>60.69377989138259</v>
      </c>
      <c r="K7" s="319">
        <f>DATA!D9/1000000</f>
        <v>9.3993000000000002</v>
      </c>
      <c r="L7" s="316">
        <f>((D7*DATA!$D$23)/1000000)+((E7*DATA!$D$24)/1000000)</f>
        <v>0.56054360000000003</v>
      </c>
      <c r="M7" s="316">
        <f>K7+L7</f>
        <v>9.959843600000001</v>
      </c>
      <c r="N7" s="316">
        <f ca="1">M7-J7</f>
        <v>-50.733936291382591</v>
      </c>
      <c r="O7" s="314">
        <v>1</v>
      </c>
      <c r="P7" s="316">
        <f ca="1">O7*N7</f>
        <v>-50.733936291382591</v>
      </c>
      <c r="Q7" s="316">
        <f ca="1">P7</f>
        <v>-50.73393629138259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4656</v>
      </c>
      <c r="D8" s="316">
        <f>C8*4/24</f>
        <v>776</v>
      </c>
      <c r="E8" s="316">
        <f t="shared" ref="E8:E32" si="0">C8-D8</f>
        <v>3880</v>
      </c>
      <c r="F8" s="314"/>
      <c r="G8" s="318">
        <f ca="1">DATA!$D$11/1000000</f>
        <v>1.1816406855280002</v>
      </c>
      <c r="H8" s="318">
        <f>C8*DATA!$D$5/1000000</f>
        <v>5.0476862136479355</v>
      </c>
      <c r="I8" s="318">
        <f>(C8*DATA!$D$5*DATA!$D$7)/1000000</f>
        <v>0.11357293980707854</v>
      </c>
      <c r="J8" s="316">
        <f t="shared" ref="J8:J32" ca="1" si="1">SUM(F8:I8)</f>
        <v>6.3428998389830147</v>
      </c>
      <c r="K8" s="321"/>
      <c r="L8" s="316">
        <f>((D8*DATA!$D$23)/1000000)+((E8*DATA!$D$24)/1000000)</f>
        <v>6.7265231999999999</v>
      </c>
      <c r="M8" s="316">
        <f t="shared" ref="M8:M32" si="2">K8+L8</f>
        <v>6.7265231999999999</v>
      </c>
      <c r="N8" s="316">
        <f ca="1">M8-J8</f>
        <v>0.38362336101698524</v>
      </c>
      <c r="O8" s="315">
        <f>1/(1+'[93]Asumsi I'!$C$3)^(KKF!A8)</f>
        <v>0.89285714285714279</v>
      </c>
      <c r="P8" s="316">
        <f ca="1">O8*N8</f>
        <v>0.34252085805087967</v>
      </c>
      <c r="Q8" s="316">
        <f ca="1">Q7+P8</f>
        <v>-50.39141543333170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4656</v>
      </c>
      <c r="D9" s="316">
        <f t="shared" ref="D9:D32" si="5">C9*4/24</f>
        <v>776</v>
      </c>
      <c r="E9" s="316">
        <f t="shared" si="0"/>
        <v>3880</v>
      </c>
      <c r="F9" s="314"/>
      <c r="G9" s="318">
        <f ca="1">DATA!$D$11/1000000</f>
        <v>1.1816406855280002</v>
      </c>
      <c r="H9" s="318">
        <f>C9*DATA!$D$5/1000000</f>
        <v>5.0476862136479355</v>
      </c>
      <c r="I9" s="318">
        <f>(C9*DATA!$D$5*DATA!$D$7)/1000000</f>
        <v>0.11357293980707854</v>
      </c>
      <c r="J9" s="316">
        <f t="shared" ca="1" si="1"/>
        <v>6.3428998389830147</v>
      </c>
      <c r="K9" s="316"/>
      <c r="L9" s="316">
        <f>((D9*DATA!$D$23)/1000000)+((E9*DATA!$D$24)/1000000)</f>
        <v>6.7265231999999999</v>
      </c>
      <c r="M9" s="316">
        <f t="shared" si="2"/>
        <v>6.7265231999999999</v>
      </c>
      <c r="N9" s="316">
        <f t="shared" ref="N9:N32" ca="1" si="6">M9-J9</f>
        <v>0.38362336101698524</v>
      </c>
      <c r="O9" s="322">
        <f>1/(1+'[93]Asumsi I'!$C$3)^(KKF!A9)</f>
        <v>0.79719387755102034</v>
      </c>
      <c r="P9" s="316">
        <f t="shared" ref="P9:P32" ca="1" si="7">O9*N9</f>
        <v>0.30582219468828542</v>
      </c>
      <c r="Q9" s="316">
        <f ca="1">Q8+P9</f>
        <v>-50.08559323864342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4656</v>
      </c>
      <c r="D10" s="316">
        <f t="shared" si="5"/>
        <v>776</v>
      </c>
      <c r="E10" s="316">
        <f t="shared" si="0"/>
        <v>3880</v>
      </c>
      <c r="F10" s="314"/>
      <c r="G10" s="318">
        <f ca="1">DATA!$D$11/1000000</f>
        <v>1.1816406855280002</v>
      </c>
      <c r="H10" s="318">
        <f>C10*DATA!$D$5/1000000</f>
        <v>5.0476862136479355</v>
      </c>
      <c r="I10" s="318">
        <f>(C10*DATA!$D$5*DATA!$D$7)/1000000</f>
        <v>0.11357293980707854</v>
      </c>
      <c r="J10" s="316">
        <f t="shared" ca="1" si="1"/>
        <v>6.3428998389830147</v>
      </c>
      <c r="K10" s="314"/>
      <c r="L10" s="316">
        <f>((D10*DATA!$D$23)/1000000)+((E10*DATA!$D$24)/1000000)</f>
        <v>6.7265231999999999</v>
      </c>
      <c r="M10" s="316">
        <f t="shared" si="2"/>
        <v>6.7265231999999999</v>
      </c>
      <c r="N10" s="316">
        <f t="shared" ca="1" si="6"/>
        <v>0.38362336101698524</v>
      </c>
      <c r="O10" s="315">
        <f>1/(1+'[93]Asumsi I'!$C$3)^(KKF!A10)</f>
        <v>0.71178024781341087</v>
      </c>
      <c r="P10" s="316">
        <f t="shared" ca="1" si="7"/>
        <v>0.27305553097168334</v>
      </c>
      <c r="Q10" s="316">
        <f t="shared" ref="Q10:Q30" ca="1" si="9">Q9+P10</f>
        <v>-49.81253770767174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4656</v>
      </c>
      <c r="D11" s="316">
        <f t="shared" si="5"/>
        <v>776</v>
      </c>
      <c r="E11" s="316">
        <f t="shared" si="0"/>
        <v>3880</v>
      </c>
      <c r="F11" s="314"/>
      <c r="G11" s="318">
        <f ca="1">DATA!$D$11/1000000</f>
        <v>1.1816406855280002</v>
      </c>
      <c r="H11" s="318">
        <f>C11*DATA!$D$5/1000000</f>
        <v>5.0476862136479355</v>
      </c>
      <c r="I11" s="318">
        <f>(C11*DATA!$D$5*DATA!$D$7)/1000000</f>
        <v>0.11357293980707854</v>
      </c>
      <c r="J11" s="316">
        <f t="shared" ca="1" si="1"/>
        <v>6.3428998389830147</v>
      </c>
      <c r="K11" s="314"/>
      <c r="L11" s="316">
        <f>((D11*DATA!$D$23)/1000000)+((E11*DATA!$D$24)/1000000)</f>
        <v>6.7265231999999999</v>
      </c>
      <c r="M11" s="316">
        <f t="shared" si="2"/>
        <v>6.7265231999999999</v>
      </c>
      <c r="N11" s="316">
        <f t="shared" ca="1" si="6"/>
        <v>0.38362336101698524</v>
      </c>
      <c r="O11" s="315">
        <f>1/(1+'[93]Asumsi I'!$C$3)^(KKF!A11)</f>
        <v>0.63551807840483121</v>
      </c>
      <c r="P11" s="316">
        <f t="shared" ca="1" si="7"/>
        <v>0.24379958122471729</v>
      </c>
      <c r="Q11" s="316">
        <f t="shared" ca="1" si="9"/>
        <v>-49.56873812644703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4656</v>
      </c>
      <c r="D12" s="316">
        <f t="shared" si="5"/>
        <v>776</v>
      </c>
      <c r="E12" s="316">
        <f t="shared" si="0"/>
        <v>3880</v>
      </c>
      <c r="F12" s="314"/>
      <c r="G12" s="318">
        <f ca="1">DATA!$D$11/1000000</f>
        <v>1.1816406855280002</v>
      </c>
      <c r="H12" s="318">
        <f>C12*DATA!$D$5/1000000</f>
        <v>5.0476862136479355</v>
      </c>
      <c r="I12" s="318">
        <f>(C12*DATA!$D$5*DATA!$D$7)/1000000</f>
        <v>0.11357293980707854</v>
      </c>
      <c r="J12" s="316">
        <f t="shared" ca="1" si="1"/>
        <v>6.3428998389830147</v>
      </c>
      <c r="K12" s="314"/>
      <c r="L12" s="316">
        <f>((D12*DATA!$D$23)/1000000)+((E12*DATA!$D$24)/1000000)</f>
        <v>6.7265231999999999</v>
      </c>
      <c r="M12" s="316">
        <f t="shared" si="2"/>
        <v>6.7265231999999999</v>
      </c>
      <c r="N12" s="316">
        <f t="shared" ca="1" si="6"/>
        <v>0.38362336101698524</v>
      </c>
      <c r="O12" s="315">
        <f>1/(1+'[93]Asumsi I'!$C$3)^(KKF!A12)</f>
        <v>0.56742685571859919</v>
      </c>
      <c r="P12" s="316">
        <f t="shared" ca="1" si="7"/>
        <v>0.21767819752206896</v>
      </c>
      <c r="Q12" s="316">
        <f t="shared" ca="1" si="9"/>
        <v>-49.35105992892496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4656</v>
      </c>
      <c r="D13" s="316">
        <f t="shared" si="5"/>
        <v>776</v>
      </c>
      <c r="E13" s="316">
        <f t="shared" si="0"/>
        <v>3880</v>
      </c>
      <c r="F13" s="314"/>
      <c r="G13" s="318">
        <f ca="1">DATA!$D$11/1000000</f>
        <v>1.1816406855280002</v>
      </c>
      <c r="H13" s="318">
        <f>C13*DATA!$D$5/1000000</f>
        <v>5.0476862136479355</v>
      </c>
      <c r="I13" s="318">
        <f>(C13*DATA!$D$5*DATA!$D$7)/1000000</f>
        <v>0.11357293980707854</v>
      </c>
      <c r="J13" s="316">
        <f t="shared" ca="1" si="1"/>
        <v>6.3428998389830147</v>
      </c>
      <c r="K13" s="314"/>
      <c r="L13" s="316">
        <f>((D13*DATA!$D$23)/1000000)+((E13*DATA!$D$24)/1000000)</f>
        <v>6.7265231999999999</v>
      </c>
      <c r="M13" s="316">
        <f t="shared" si="2"/>
        <v>6.7265231999999999</v>
      </c>
      <c r="N13" s="316">
        <f t="shared" ca="1" si="6"/>
        <v>0.38362336101698524</v>
      </c>
      <c r="O13" s="315">
        <f>1/(1+'[93]Asumsi I'!$C$3)^(KKF!A13)</f>
        <v>0.50663112117732068</v>
      </c>
      <c r="P13" s="316">
        <f t="shared" ca="1" si="7"/>
        <v>0.19435553350184728</v>
      </c>
      <c r="Q13" s="316">
        <f t="shared" ca="1" si="9"/>
        <v>-49.15670439542311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4656</v>
      </c>
      <c r="D14" s="316">
        <f t="shared" si="5"/>
        <v>776</v>
      </c>
      <c r="E14" s="316">
        <f t="shared" si="0"/>
        <v>3880</v>
      </c>
      <c r="F14" s="314"/>
      <c r="G14" s="318">
        <f ca="1">DATA!$D$11/1000000</f>
        <v>1.1816406855280002</v>
      </c>
      <c r="H14" s="318">
        <f>C14*DATA!$D$5/1000000</f>
        <v>5.0476862136479355</v>
      </c>
      <c r="I14" s="318">
        <f>(C14*DATA!$D$5*DATA!$D$7)/1000000</f>
        <v>0.11357293980707854</v>
      </c>
      <c r="J14" s="316">
        <f t="shared" ca="1" si="1"/>
        <v>6.3428998389830147</v>
      </c>
      <c r="K14" s="314"/>
      <c r="L14" s="316">
        <f>((D14*DATA!$D$23)/1000000)+((E14*DATA!$D$24)/1000000)</f>
        <v>6.7265231999999999</v>
      </c>
      <c r="M14" s="316">
        <f t="shared" si="2"/>
        <v>6.7265231999999999</v>
      </c>
      <c r="N14" s="316">
        <f t="shared" ca="1" si="6"/>
        <v>0.38362336101698524</v>
      </c>
      <c r="O14" s="315">
        <f>1/(1+'[93]Asumsi I'!$C$3)^(KKF!A14)</f>
        <v>0.45234921533689343</v>
      </c>
      <c r="P14" s="316">
        <f t="shared" ca="1" si="7"/>
        <v>0.17353172634093506</v>
      </c>
      <c r="Q14" s="316">
        <f t="shared" ca="1" si="9"/>
        <v>-48.98317266908218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4656</v>
      </c>
      <c r="D15" s="316">
        <f t="shared" si="5"/>
        <v>776</v>
      </c>
      <c r="E15" s="316">
        <f t="shared" si="0"/>
        <v>3880</v>
      </c>
      <c r="F15" s="314"/>
      <c r="G15" s="318">
        <f ca="1">DATA!$D$11/1000000</f>
        <v>1.1816406855280002</v>
      </c>
      <c r="H15" s="318">
        <f>C15*DATA!$D$5/1000000</f>
        <v>5.0476862136479355</v>
      </c>
      <c r="I15" s="318">
        <f>(C15*DATA!$D$5*DATA!$D$7)/1000000</f>
        <v>0.11357293980707854</v>
      </c>
      <c r="J15" s="316">
        <f t="shared" ca="1" si="1"/>
        <v>6.3428998389830147</v>
      </c>
      <c r="K15" s="314"/>
      <c r="L15" s="316">
        <f>((D15*DATA!$D$23)/1000000)+((E15*DATA!$D$24)/1000000)</f>
        <v>6.7265231999999999</v>
      </c>
      <c r="M15" s="316">
        <f t="shared" si="2"/>
        <v>6.7265231999999999</v>
      </c>
      <c r="N15" s="316">
        <f t="shared" ca="1" si="6"/>
        <v>0.38362336101698524</v>
      </c>
      <c r="O15" s="315">
        <f>1/(1+'[93]Asumsi I'!$C$3)^(KKF!A15)</f>
        <v>0.4038832279793691</v>
      </c>
      <c r="P15" s="316">
        <f t="shared" ca="1" si="7"/>
        <v>0.15493904137583486</v>
      </c>
      <c r="Q15" s="316">
        <f t="shared" ca="1" si="9"/>
        <v>-48.82823362770634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4656</v>
      </c>
      <c r="D16" s="316">
        <f t="shared" si="5"/>
        <v>776</v>
      </c>
      <c r="E16" s="316">
        <f t="shared" si="0"/>
        <v>3880</v>
      </c>
      <c r="F16" s="314"/>
      <c r="G16" s="318">
        <f ca="1">DATA!$D$11/1000000</f>
        <v>1.1816406855280002</v>
      </c>
      <c r="H16" s="318">
        <f>C16*DATA!$D$5/1000000</f>
        <v>5.0476862136479355</v>
      </c>
      <c r="I16" s="318">
        <f>(C16*DATA!$D$5*DATA!$D$7)/1000000</f>
        <v>0.11357293980707854</v>
      </c>
      <c r="J16" s="316">
        <f t="shared" ca="1" si="1"/>
        <v>6.3428998389830147</v>
      </c>
      <c r="K16" s="314"/>
      <c r="L16" s="316">
        <f>((D16*DATA!$D$23)/1000000)+((E16*DATA!$D$24)/1000000)</f>
        <v>6.7265231999999999</v>
      </c>
      <c r="M16" s="316">
        <f t="shared" si="2"/>
        <v>6.7265231999999999</v>
      </c>
      <c r="N16" s="316">
        <f t="shared" ca="1" si="6"/>
        <v>0.38362336101698524</v>
      </c>
      <c r="O16" s="315">
        <f>1/(1+'[93]Asumsi I'!$C$3)^(KKF!A16)</f>
        <v>0.36061002498157957</v>
      </c>
      <c r="P16" s="316">
        <f t="shared" ca="1" si="7"/>
        <v>0.13833842979985256</v>
      </c>
      <c r="Q16" s="316">
        <f t="shared" ca="1" si="9"/>
        <v>-48.689895197906495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4656</v>
      </c>
      <c r="D17" s="316">
        <f t="shared" si="5"/>
        <v>776</v>
      </c>
      <c r="E17" s="316">
        <f t="shared" si="0"/>
        <v>3880</v>
      </c>
      <c r="F17" s="314"/>
      <c r="G17" s="318">
        <f ca="1">DATA!$D$11/1000000</f>
        <v>1.1816406855280002</v>
      </c>
      <c r="H17" s="318">
        <f>C17*DATA!$D$5/1000000</f>
        <v>5.0476862136479355</v>
      </c>
      <c r="I17" s="318">
        <f>(C17*DATA!$D$5*DATA!$D$7)/1000000</f>
        <v>0.11357293980707854</v>
      </c>
      <c r="J17" s="316">
        <f t="shared" ca="1" si="1"/>
        <v>6.3428998389830147</v>
      </c>
      <c r="K17" s="314"/>
      <c r="L17" s="316">
        <f>((D17*DATA!$D$23)/1000000)+((E17*DATA!$D$24)/1000000)</f>
        <v>6.7265231999999999</v>
      </c>
      <c r="M17" s="316">
        <f t="shared" si="2"/>
        <v>6.7265231999999999</v>
      </c>
      <c r="N17" s="316">
        <f t="shared" ca="1" si="6"/>
        <v>0.38362336101698524</v>
      </c>
      <c r="O17" s="315">
        <f>1/(1+'[93]Asumsi I'!$C$3)^(KKF!A17)</f>
        <v>0.32197323659069599</v>
      </c>
      <c r="P17" s="316">
        <f t="shared" ca="1" si="7"/>
        <v>0.12351645517843977</v>
      </c>
      <c r="Q17" s="316">
        <f t="shared" ca="1" si="9"/>
        <v>-48.56637874272805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4656</v>
      </c>
      <c r="D18" s="316">
        <f t="shared" si="5"/>
        <v>776</v>
      </c>
      <c r="E18" s="316">
        <f t="shared" si="0"/>
        <v>3880</v>
      </c>
      <c r="F18" s="314"/>
      <c r="G18" s="318">
        <f ca="1">DATA!$D$11/1000000</f>
        <v>1.1816406855280002</v>
      </c>
      <c r="H18" s="318">
        <f>C18*DATA!$D$5/1000000</f>
        <v>5.0476862136479355</v>
      </c>
      <c r="I18" s="318">
        <f>(C18*DATA!$D$5*DATA!$D$7)/1000000</f>
        <v>0.11357293980707854</v>
      </c>
      <c r="J18" s="316">
        <f t="shared" ca="1" si="1"/>
        <v>6.3428998389830147</v>
      </c>
      <c r="K18" s="314"/>
      <c r="L18" s="316">
        <f>((D18*DATA!$D$23)/1000000)+((E18*DATA!$D$24)/1000000)</f>
        <v>6.7265231999999999</v>
      </c>
      <c r="M18" s="316">
        <f t="shared" si="2"/>
        <v>6.7265231999999999</v>
      </c>
      <c r="N18" s="316">
        <f t="shared" ca="1" si="6"/>
        <v>0.38362336101698524</v>
      </c>
      <c r="O18" s="315">
        <f>1/(1+'[93]Asumsi I'!$C$3)^(KKF!A18)</f>
        <v>0.28747610409883567</v>
      </c>
      <c r="P18" s="316">
        <f t="shared" ca="1" si="7"/>
        <v>0.11028254926646407</v>
      </c>
      <c r="Q18" s="316">
        <f t="shared" ca="1" si="9"/>
        <v>-48.45609619346159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4656</v>
      </c>
      <c r="D19" s="316">
        <f t="shared" si="5"/>
        <v>776</v>
      </c>
      <c r="E19" s="316">
        <f t="shared" si="0"/>
        <v>3880</v>
      </c>
      <c r="F19" s="314"/>
      <c r="G19" s="318">
        <f ca="1">DATA!$D$11/1000000</f>
        <v>1.1816406855280002</v>
      </c>
      <c r="H19" s="318">
        <f>C19*DATA!$D$5/1000000</f>
        <v>5.0476862136479355</v>
      </c>
      <c r="I19" s="318">
        <f>(C19*DATA!$D$5*DATA!$D$7)/1000000</f>
        <v>0.11357293980707854</v>
      </c>
      <c r="J19" s="316">
        <f t="shared" ca="1" si="1"/>
        <v>6.3428998389830147</v>
      </c>
      <c r="K19" s="314"/>
      <c r="L19" s="316">
        <f>((D19*DATA!$D$23)/1000000)+((E19*DATA!$D$24)/1000000)</f>
        <v>6.7265231999999999</v>
      </c>
      <c r="M19" s="316">
        <f t="shared" si="2"/>
        <v>6.7265231999999999</v>
      </c>
      <c r="N19" s="316">
        <f t="shared" ca="1" si="6"/>
        <v>0.38362336101698524</v>
      </c>
      <c r="O19" s="315">
        <f>1/(1+'[93]Asumsi I'!$C$3)^(KKF!A19)</f>
        <v>0.25667509294538904</v>
      </c>
      <c r="P19" s="316">
        <f t="shared" ca="1" si="7"/>
        <v>9.8466561845057227E-2</v>
      </c>
      <c r="Q19" s="316">
        <f t="shared" ca="1" si="9"/>
        <v>-48.35762963161653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4656</v>
      </c>
      <c r="D20" s="316">
        <f t="shared" si="5"/>
        <v>776</v>
      </c>
      <c r="E20" s="316">
        <f t="shared" si="0"/>
        <v>3880</v>
      </c>
      <c r="F20" s="314"/>
      <c r="G20" s="318">
        <f ca="1">DATA!$D$11/1000000</f>
        <v>1.1816406855280002</v>
      </c>
      <c r="H20" s="318">
        <f>C20*DATA!$D$5/1000000</f>
        <v>5.0476862136479355</v>
      </c>
      <c r="I20" s="318">
        <f>(C20*DATA!$D$5*DATA!$D$7)/1000000</f>
        <v>0.11357293980707854</v>
      </c>
      <c r="J20" s="316">
        <f t="shared" ca="1" si="1"/>
        <v>6.3428998389830147</v>
      </c>
      <c r="K20" s="314"/>
      <c r="L20" s="316">
        <f>((D20*DATA!$D$23)/1000000)+((E20*DATA!$D$24)/1000000)</f>
        <v>6.7265231999999999</v>
      </c>
      <c r="M20" s="316">
        <f t="shared" si="2"/>
        <v>6.7265231999999999</v>
      </c>
      <c r="N20" s="316">
        <f t="shared" ca="1" si="6"/>
        <v>0.38362336101698524</v>
      </c>
      <c r="O20" s="315">
        <f>1/(1+'[93]Asumsi I'!$C$3)^(KKF!A20)</f>
        <v>0.22917419012981158</v>
      </c>
      <c r="P20" s="316">
        <f t="shared" ca="1" si="7"/>
        <v>8.791657307594393E-2</v>
      </c>
      <c r="Q20" s="316">
        <f t="shared" ca="1" si="9"/>
        <v>-48.269713058540589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4656</v>
      </c>
      <c r="D21" s="316">
        <f t="shared" si="5"/>
        <v>776</v>
      </c>
      <c r="E21" s="316">
        <f t="shared" si="0"/>
        <v>3880</v>
      </c>
      <c r="F21" s="314"/>
      <c r="G21" s="318">
        <f ca="1">DATA!$D$11/1000000</f>
        <v>1.1816406855280002</v>
      </c>
      <c r="H21" s="318">
        <f>C21*DATA!$D$5/1000000</f>
        <v>5.0476862136479355</v>
      </c>
      <c r="I21" s="318">
        <f>(C21*DATA!$D$5*DATA!$D$7)/1000000</f>
        <v>0.11357293980707854</v>
      </c>
      <c r="J21" s="316">
        <f t="shared" ca="1" si="1"/>
        <v>6.3428998389830147</v>
      </c>
      <c r="K21" s="314"/>
      <c r="L21" s="316">
        <f>((D21*DATA!$D$23)/1000000)+((E21*DATA!$D$24)/1000000)</f>
        <v>6.7265231999999999</v>
      </c>
      <c r="M21" s="316">
        <f t="shared" si="2"/>
        <v>6.7265231999999999</v>
      </c>
      <c r="N21" s="316">
        <f t="shared" ca="1" si="6"/>
        <v>0.38362336101698524</v>
      </c>
      <c r="O21" s="315">
        <f>1/(1+'[93]Asumsi I'!$C$3)^(KKF!A21)</f>
        <v>0.20461981261590317</v>
      </c>
      <c r="P21" s="316">
        <f t="shared" ca="1" si="7"/>
        <v>7.8496940246378488E-2</v>
      </c>
      <c r="Q21" s="316">
        <f t="shared" ca="1" si="9"/>
        <v>-48.19121611829420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4656</v>
      </c>
      <c r="D22" s="316">
        <f t="shared" si="5"/>
        <v>776</v>
      </c>
      <c r="E22" s="316">
        <f t="shared" si="0"/>
        <v>3880</v>
      </c>
      <c r="F22" s="314"/>
      <c r="G22" s="318">
        <f ca="1">DATA!$D$11/1000000</f>
        <v>1.1816406855280002</v>
      </c>
      <c r="H22" s="318">
        <f>C22*DATA!$D$5/1000000</f>
        <v>5.0476862136479355</v>
      </c>
      <c r="I22" s="318">
        <f>(C22*DATA!$D$5*DATA!$D$7)/1000000</f>
        <v>0.11357293980707854</v>
      </c>
      <c r="J22" s="316">
        <f t="shared" ca="1" si="1"/>
        <v>6.3428998389830147</v>
      </c>
      <c r="K22" s="314"/>
      <c r="L22" s="316">
        <f>((D22*DATA!$D$23)/1000000)+((E22*DATA!$D$24)/1000000)</f>
        <v>6.7265231999999999</v>
      </c>
      <c r="M22" s="316">
        <f t="shared" si="2"/>
        <v>6.7265231999999999</v>
      </c>
      <c r="N22" s="316">
        <f t="shared" ca="1" si="6"/>
        <v>0.38362336101698524</v>
      </c>
      <c r="O22" s="315">
        <f>1/(1+'[93]Asumsi I'!$C$3)^(KKF!A22)</f>
        <v>0.18269626126419927</v>
      </c>
      <c r="P22" s="316">
        <f t="shared" ca="1" si="7"/>
        <v>7.0086553791409378E-2</v>
      </c>
      <c r="Q22" s="316">
        <f t="shared" ca="1" si="9"/>
        <v>-48.121129564502795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4656</v>
      </c>
      <c r="D23" s="316">
        <f t="shared" si="5"/>
        <v>776</v>
      </c>
      <c r="E23" s="316">
        <f t="shared" si="0"/>
        <v>3880</v>
      </c>
      <c r="F23" s="314"/>
      <c r="G23" s="318">
        <f ca="1">DATA!$D$11/1000000</f>
        <v>1.1816406855280002</v>
      </c>
      <c r="H23" s="318">
        <f>C23*DATA!$D$5/1000000</f>
        <v>5.0476862136479355</v>
      </c>
      <c r="I23" s="318">
        <f>(C23*DATA!$D$5*DATA!$D$7)/1000000</f>
        <v>0.11357293980707854</v>
      </c>
      <c r="J23" s="316">
        <f t="shared" ca="1" si="1"/>
        <v>6.3428998389830147</v>
      </c>
      <c r="K23" s="314"/>
      <c r="L23" s="316">
        <f>((D23*DATA!$D$23)/1000000)+((E23*DATA!$D$24)/1000000)</f>
        <v>6.7265231999999999</v>
      </c>
      <c r="M23" s="316">
        <f t="shared" si="2"/>
        <v>6.7265231999999999</v>
      </c>
      <c r="N23" s="316">
        <f t="shared" ca="1" si="6"/>
        <v>0.38362336101698524</v>
      </c>
      <c r="O23" s="315">
        <f>1/(1+'[93]Asumsi I'!$C$3)^(KKF!A23)</f>
        <v>0.16312166184303503</v>
      </c>
      <c r="P23" s="316">
        <f t="shared" ca="1" si="7"/>
        <v>6.2577280170901209E-2</v>
      </c>
      <c r="Q23" s="316">
        <f t="shared" ca="1" si="9"/>
        <v>-48.058552284331896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4656</v>
      </c>
      <c r="D24" s="316">
        <f t="shared" si="5"/>
        <v>776</v>
      </c>
      <c r="E24" s="316">
        <f t="shared" si="0"/>
        <v>3880</v>
      </c>
      <c r="F24" s="314"/>
      <c r="G24" s="318">
        <f ca="1">DATA!$D$11/1000000</f>
        <v>1.1816406855280002</v>
      </c>
      <c r="H24" s="318">
        <f>C24*DATA!$D$5/1000000</f>
        <v>5.0476862136479355</v>
      </c>
      <c r="I24" s="318">
        <f>(C24*DATA!$D$5*DATA!$D$7)/1000000</f>
        <v>0.11357293980707854</v>
      </c>
      <c r="J24" s="316">
        <f t="shared" ca="1" si="1"/>
        <v>6.3428998389830147</v>
      </c>
      <c r="K24" s="314"/>
      <c r="L24" s="316">
        <f>((D24*DATA!$D$23)/1000000)+((E24*DATA!$D$24)/1000000)</f>
        <v>6.7265231999999999</v>
      </c>
      <c r="M24" s="316">
        <f t="shared" si="2"/>
        <v>6.7265231999999999</v>
      </c>
      <c r="N24" s="316">
        <f t="shared" ca="1" si="6"/>
        <v>0.38362336101698524</v>
      </c>
      <c r="O24" s="315">
        <f>1/(1+'[93]Asumsi I'!$C$3)^(KKF!A24)</f>
        <v>0.14564434093128129</v>
      </c>
      <c r="P24" s="316">
        <f t="shared" ca="1" si="7"/>
        <v>5.5872571581161802E-2</v>
      </c>
      <c r="Q24" s="316">
        <f t="shared" ca="1" si="9"/>
        <v>-48.00267971275073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4656</v>
      </c>
      <c r="D25" s="316">
        <f t="shared" si="5"/>
        <v>776</v>
      </c>
      <c r="E25" s="316">
        <f t="shared" si="0"/>
        <v>3880</v>
      </c>
      <c r="F25" s="314"/>
      <c r="G25" s="318">
        <f ca="1">DATA!$D$11/1000000</f>
        <v>1.1816406855280002</v>
      </c>
      <c r="H25" s="318">
        <f>C25*DATA!$D$5/1000000</f>
        <v>5.0476862136479355</v>
      </c>
      <c r="I25" s="318">
        <f>(C25*DATA!$D$5*DATA!$D$7)/1000000</f>
        <v>0.11357293980707854</v>
      </c>
      <c r="J25" s="316">
        <f t="shared" ca="1" si="1"/>
        <v>6.3428998389830147</v>
      </c>
      <c r="K25" s="314"/>
      <c r="L25" s="316">
        <f>((D25*DATA!$D$23)/1000000)+((E25*DATA!$D$24)/1000000)</f>
        <v>6.7265231999999999</v>
      </c>
      <c r="M25" s="316">
        <f t="shared" si="2"/>
        <v>6.7265231999999999</v>
      </c>
      <c r="N25" s="316">
        <f t="shared" ca="1" si="6"/>
        <v>0.38362336101698524</v>
      </c>
      <c r="O25" s="315">
        <f>1/(1+'[93]Asumsi I'!$C$3)^(KKF!A25)</f>
        <v>0.13003959011721541</v>
      </c>
      <c r="P25" s="316">
        <f t="shared" ca="1" si="7"/>
        <v>4.9886224626037312E-2</v>
      </c>
      <c r="Q25" s="316">
        <f t="shared" ca="1" si="9"/>
        <v>-47.95279348812469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4656</v>
      </c>
      <c r="D26" s="316">
        <f t="shared" si="5"/>
        <v>776</v>
      </c>
      <c r="E26" s="316">
        <f t="shared" si="0"/>
        <v>3880</v>
      </c>
      <c r="F26" s="314"/>
      <c r="G26" s="318">
        <f ca="1">DATA!$D$11/1000000</f>
        <v>1.1816406855280002</v>
      </c>
      <c r="H26" s="318">
        <f>C26*DATA!$D$5/1000000</f>
        <v>5.0476862136479355</v>
      </c>
      <c r="I26" s="318">
        <f>(C26*DATA!$D$5*DATA!$D$7)/1000000</f>
        <v>0.11357293980707854</v>
      </c>
      <c r="J26" s="316">
        <f t="shared" ca="1" si="1"/>
        <v>6.3428998389830147</v>
      </c>
      <c r="K26" s="314"/>
      <c r="L26" s="316">
        <f>((D26*DATA!$D$23)/1000000)+((E26*DATA!$D$24)/1000000)</f>
        <v>6.7265231999999999</v>
      </c>
      <c r="M26" s="316">
        <f t="shared" si="2"/>
        <v>6.7265231999999999</v>
      </c>
      <c r="N26" s="316">
        <f t="shared" ca="1" si="6"/>
        <v>0.38362336101698524</v>
      </c>
      <c r="O26" s="315">
        <f>1/(1+'[93]Asumsi I'!$C$3)^(KKF!A26)</f>
        <v>0.1161067768903709</v>
      </c>
      <c r="P26" s="316">
        <f t="shared" ca="1" si="7"/>
        <v>4.4541271987533312E-2</v>
      </c>
      <c r="Q26" s="316">
        <f t="shared" ca="1" si="9"/>
        <v>-47.908252216137164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4656</v>
      </c>
      <c r="D27" s="316">
        <f t="shared" si="5"/>
        <v>776</v>
      </c>
      <c r="E27" s="316">
        <f t="shared" si="0"/>
        <v>3880</v>
      </c>
      <c r="F27" s="314"/>
      <c r="G27" s="318">
        <f ca="1">DATA!$D$11/1000000</f>
        <v>1.1816406855280002</v>
      </c>
      <c r="H27" s="318">
        <f>C27*DATA!$D$5/1000000</f>
        <v>5.0476862136479355</v>
      </c>
      <c r="I27" s="318">
        <f>(C27*DATA!$D$5*DATA!$D$7)/1000000</f>
        <v>0.11357293980707854</v>
      </c>
      <c r="J27" s="316">
        <f t="shared" ca="1" si="1"/>
        <v>6.3428998389830147</v>
      </c>
      <c r="K27" s="314"/>
      <c r="L27" s="316">
        <f>((D27*DATA!$D$23)/1000000)+((E27*DATA!$D$24)/1000000)</f>
        <v>6.7265231999999999</v>
      </c>
      <c r="M27" s="316">
        <f t="shared" si="2"/>
        <v>6.7265231999999999</v>
      </c>
      <c r="N27" s="316">
        <f t="shared" ca="1" si="6"/>
        <v>0.38362336101698524</v>
      </c>
      <c r="O27" s="315">
        <f>1/(1+'[93]Asumsi I'!$C$3)^(KKF!A27)</f>
        <v>0.1036667650806883</v>
      </c>
      <c r="P27" s="316">
        <f t="shared" ca="1" si="7"/>
        <v>3.9768992846011889E-2</v>
      </c>
      <c r="Q27" s="316">
        <f t="shared" ca="1" si="9"/>
        <v>-47.86848322329115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4656</v>
      </c>
      <c r="D28" s="316">
        <f t="shared" si="5"/>
        <v>776</v>
      </c>
      <c r="E28" s="316">
        <f t="shared" si="0"/>
        <v>3880</v>
      </c>
      <c r="F28" s="314"/>
      <c r="G28" s="318">
        <f ca="1">DATA!$D$11/1000000</f>
        <v>1.1816406855280002</v>
      </c>
      <c r="H28" s="318">
        <f>C28*DATA!$D$5/1000000</f>
        <v>5.0476862136479355</v>
      </c>
      <c r="I28" s="318">
        <f>(C28*DATA!$D$5*DATA!$D$7)/1000000</f>
        <v>0.11357293980707854</v>
      </c>
      <c r="J28" s="316">
        <f t="shared" ca="1" si="1"/>
        <v>6.3428998389830147</v>
      </c>
      <c r="K28" s="314"/>
      <c r="L28" s="316">
        <f>((D28*DATA!$D$23)/1000000)+((E28*DATA!$D$24)/1000000)</f>
        <v>6.7265231999999999</v>
      </c>
      <c r="M28" s="316">
        <f t="shared" si="2"/>
        <v>6.7265231999999999</v>
      </c>
      <c r="N28" s="316">
        <f t="shared" ca="1" si="6"/>
        <v>0.38362336101698524</v>
      </c>
      <c r="O28" s="315">
        <f>1/(1+'[93]Asumsi I'!$C$3)^(KKF!A28)</f>
        <v>9.2559611679185971E-2</v>
      </c>
      <c r="P28" s="316">
        <f t="shared" ca="1" si="7"/>
        <v>3.5508029326796323E-2</v>
      </c>
      <c r="Q28" s="316">
        <f t="shared" ca="1" si="9"/>
        <v>-47.832975193964351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4656</v>
      </c>
      <c r="D29" s="316">
        <f t="shared" si="5"/>
        <v>776</v>
      </c>
      <c r="E29" s="316">
        <f t="shared" si="0"/>
        <v>3880</v>
      </c>
      <c r="F29" s="314"/>
      <c r="G29" s="318">
        <f ca="1">DATA!$D$11/1000000</f>
        <v>1.1816406855280002</v>
      </c>
      <c r="H29" s="318">
        <f>C29*DATA!$D$5/1000000</f>
        <v>5.0476862136479355</v>
      </c>
      <c r="I29" s="318">
        <f>(C29*DATA!$D$5*DATA!$D$7)/1000000</f>
        <v>0.11357293980707854</v>
      </c>
      <c r="J29" s="316">
        <f t="shared" ca="1" si="1"/>
        <v>6.3428998389830147</v>
      </c>
      <c r="K29" s="314"/>
      <c r="L29" s="316">
        <f>((D29*DATA!$D$23)/1000000)+((E29*DATA!$D$24)/1000000)</f>
        <v>6.7265231999999999</v>
      </c>
      <c r="M29" s="316">
        <f t="shared" si="2"/>
        <v>6.7265231999999999</v>
      </c>
      <c r="N29" s="316">
        <f t="shared" ca="1" si="6"/>
        <v>0.38362336101698524</v>
      </c>
      <c r="O29" s="315">
        <f>1/(1+'[93]Asumsi I'!$C$3)^(KKF!A29)</f>
        <v>8.2642510427844609E-2</v>
      </c>
      <c r="P29" s="316">
        <f t="shared" ca="1" si="7"/>
        <v>3.1703597613211003E-2</v>
      </c>
      <c r="Q29" s="316">
        <f t="shared" ca="1" si="9"/>
        <v>-47.801271596351143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4656</v>
      </c>
      <c r="D30" s="316">
        <f t="shared" si="5"/>
        <v>776</v>
      </c>
      <c r="E30" s="316">
        <f t="shared" si="0"/>
        <v>3880</v>
      </c>
      <c r="F30" s="314"/>
      <c r="G30" s="318">
        <f ca="1">DATA!$D$11/1000000</f>
        <v>1.1816406855280002</v>
      </c>
      <c r="H30" s="318">
        <f>C30*DATA!$D$5/1000000</f>
        <v>5.0476862136479355</v>
      </c>
      <c r="I30" s="318">
        <f>(C30*DATA!$D$5*DATA!$D$7)/1000000</f>
        <v>0.11357293980707854</v>
      </c>
      <c r="J30" s="316">
        <f t="shared" ca="1" si="1"/>
        <v>6.3428998389830147</v>
      </c>
      <c r="K30" s="314"/>
      <c r="L30" s="316">
        <f>((D30*DATA!$D$23)/1000000)+((E30*DATA!$D$24)/1000000)</f>
        <v>6.7265231999999999</v>
      </c>
      <c r="M30" s="316">
        <f t="shared" si="2"/>
        <v>6.7265231999999999</v>
      </c>
      <c r="N30" s="316">
        <f t="shared" ca="1" si="6"/>
        <v>0.38362336101698524</v>
      </c>
      <c r="O30" s="315">
        <f>1/(1+'[93]Asumsi I'!$C$3)^(KKF!A30)</f>
        <v>7.3787955739146982E-2</v>
      </c>
      <c r="P30" s="316">
        <f t="shared" ca="1" si="7"/>
        <v>2.830678358322411E-2</v>
      </c>
      <c r="Q30" s="316">
        <f t="shared" ca="1" si="9"/>
        <v>-47.77296481276791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4656</v>
      </c>
      <c r="D31" s="316">
        <f t="shared" si="5"/>
        <v>776</v>
      </c>
      <c r="E31" s="316">
        <f t="shared" si="0"/>
        <v>3880</v>
      </c>
      <c r="F31" s="314"/>
      <c r="G31" s="318">
        <f ca="1">DATA!$D$11/1000000</f>
        <v>1.1816406855280002</v>
      </c>
      <c r="H31" s="318">
        <f>C31*DATA!$D$5/1000000</f>
        <v>5.0476862136479355</v>
      </c>
      <c r="I31" s="318">
        <f>(C31*DATA!$D$5*DATA!$D$7)/1000000</f>
        <v>0.11357293980707854</v>
      </c>
      <c r="J31" s="316">
        <f t="shared" ca="1" si="1"/>
        <v>6.3428998389830147</v>
      </c>
      <c r="K31" s="314"/>
      <c r="L31" s="316">
        <f>((D31*DATA!$D$23)/1000000)+((E31*DATA!$D$24)/1000000)</f>
        <v>6.7265231999999999</v>
      </c>
      <c r="M31" s="316">
        <f t="shared" si="2"/>
        <v>6.7265231999999999</v>
      </c>
      <c r="N31" s="316">
        <f t="shared" ca="1" si="6"/>
        <v>0.38362336101698524</v>
      </c>
      <c r="O31" s="315">
        <f>1/(1+'[93]Asumsi I'!$C$3)^(KKF!A31)</f>
        <v>6.5882103338524081E-2</v>
      </c>
      <c r="P31" s="316">
        <f t="shared" ca="1" si="7"/>
        <v>2.5273913913592953E-2</v>
      </c>
      <c r="Q31" s="316">
        <f ca="1">Q30+P31</f>
        <v>-47.747690898854323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4656</v>
      </c>
      <c r="D32" s="316">
        <f t="shared" si="5"/>
        <v>776</v>
      </c>
      <c r="E32" s="316">
        <f t="shared" si="0"/>
        <v>3880</v>
      </c>
      <c r="F32" s="314"/>
      <c r="G32" s="318">
        <f ca="1">DATA!$D$11/1000000</f>
        <v>1.1816406855280002</v>
      </c>
      <c r="H32" s="318">
        <f>C32*DATA!$D$5/1000000</f>
        <v>5.0476862136479355</v>
      </c>
      <c r="I32" s="318">
        <f>(C32*DATA!$D$5*DATA!$D$7)/1000000</f>
        <v>0.11357293980707854</v>
      </c>
      <c r="J32" s="316">
        <f t="shared" ca="1" si="1"/>
        <v>6.3428998389830147</v>
      </c>
      <c r="K32" s="314"/>
      <c r="L32" s="316">
        <f>((D32*DATA!$D$23)/1000000)+((E32*DATA!$D$24)/1000000)</f>
        <v>6.7265231999999999</v>
      </c>
      <c r="M32" s="316">
        <f t="shared" si="2"/>
        <v>6.7265231999999999</v>
      </c>
      <c r="N32" s="316">
        <f t="shared" ca="1" si="6"/>
        <v>0.38362336101698524</v>
      </c>
      <c r="O32" s="315">
        <f>1/(1+'[93]Asumsi I'!$C$3)^(KKF!A32)</f>
        <v>5.8823306552253637E-2</v>
      </c>
      <c r="P32" s="316">
        <f t="shared" ca="1" si="7"/>
        <v>2.256599456570799E-2</v>
      </c>
      <c r="Q32" s="316">
        <f ca="1">Q31+P32</f>
        <v>-47.72512490428861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3" t="s">
        <v>1374</v>
      </c>
      <c r="G33" s="613"/>
      <c r="H33" s="613"/>
      <c r="I33" s="324"/>
      <c r="J33" s="325">
        <f ca="1">SUM(J7:J32)</f>
        <v>219.26627586595797</v>
      </c>
      <c r="K33" s="613" t="s">
        <v>1375</v>
      </c>
      <c r="L33" s="613"/>
      <c r="M33" s="325">
        <f>SUM(M7:M32)</f>
        <v>178.1229236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58.2118975509818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123589589713754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42.61171866454340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0.1011313785221426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99"/>
  <sheetViews>
    <sheetView showGridLines="0" tabSelected="1" zoomScale="85" zoomScaleNormal="85" zoomScaleSheetLayoutView="70" workbookViewId="0">
      <pane ySplit="13" topLeftCell="A79" activePane="bottomLeft" state="frozen"/>
      <selection activeCell="H1093" sqref="H1093"/>
      <selection pane="bottomLeft" activeCell="A77" sqref="A77:XFD77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6" t="s">
        <v>1036</v>
      </c>
      <c r="P3" s="616"/>
      <c r="Q3" s="346"/>
      <c r="T3" s="344"/>
      <c r="U3" s="345" t="s">
        <v>1041</v>
      </c>
      <c r="V3" s="344"/>
    </row>
    <row r="4" spans="1:22" ht="15.75" customHeight="1">
      <c r="B4" s="617" t="s">
        <v>1023</v>
      </c>
      <c r="C4" s="617"/>
      <c r="D4" s="617"/>
      <c r="E4" s="617"/>
      <c r="F4" s="617"/>
      <c r="G4" s="617"/>
      <c r="H4" s="617"/>
      <c r="I4" s="617"/>
      <c r="J4" s="617"/>
      <c r="K4" s="617"/>
      <c r="O4" s="616"/>
      <c r="P4" s="616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3" t="str">
        <f>DATA!D14</f>
        <v>BAGUS PAMBUDI</v>
      </c>
      <c r="H6" s="633"/>
      <c r="I6" s="633"/>
      <c r="J6" s="633"/>
      <c r="K6" s="633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5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9" t="s">
        <v>0</v>
      </c>
      <c r="C11" s="621" t="s">
        <v>1</v>
      </c>
      <c r="D11" s="624" t="s">
        <v>42</v>
      </c>
      <c r="E11" s="624" t="s">
        <v>43</v>
      </c>
      <c r="F11" s="624" t="s">
        <v>2</v>
      </c>
      <c r="G11" s="626" t="s">
        <v>41</v>
      </c>
      <c r="H11" s="624" t="s">
        <v>3</v>
      </c>
      <c r="I11" s="624"/>
      <c r="J11" s="624"/>
      <c r="K11" s="643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0"/>
      <c r="C12" s="622"/>
      <c r="D12" s="625"/>
      <c r="E12" s="625"/>
      <c r="F12" s="625"/>
      <c r="G12" s="627"/>
      <c r="H12" s="629" t="s">
        <v>46</v>
      </c>
      <c r="I12" s="629" t="s">
        <v>5</v>
      </c>
      <c r="J12" s="625" t="s">
        <v>47</v>
      </c>
      <c r="K12" s="644" t="s">
        <v>4</v>
      </c>
      <c r="O12" s="352"/>
      <c r="P12" s="352"/>
      <c r="Q12" s="352"/>
      <c r="S12" s="353"/>
      <c r="T12" s="353"/>
      <c r="U12" s="353"/>
      <c r="V12" s="353"/>
    </row>
    <row r="13" spans="1:22" ht="13.5" customHeight="1">
      <c r="B13" s="620"/>
      <c r="C13" s="623"/>
      <c r="D13" s="625"/>
      <c r="E13" s="625"/>
      <c r="F13" s="625"/>
      <c r="G13" s="628"/>
      <c r="H13" s="630"/>
      <c r="I13" s="630"/>
      <c r="J13" s="625"/>
      <c r="K13" s="644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6" ca="1" si="0">IF(OR(D14="MDU",D14="MDU-KD"),(IF($O$3="RAB NON MDU","PLN KD",G14*F14)),0)</f>
        <v>0</v>
      </c>
      <c r="I14" s="361">
        <f t="shared" ref="I14:I16" ca="1" si="1">IF(D14="HDW",G14*F14,0)</f>
        <v>0</v>
      </c>
      <c r="J14" s="361">
        <f t="shared" ref="J14:J16" ca="1" si="2">IF(D14="JASA",G14*F14,0)</f>
        <v>0</v>
      </c>
      <c r="K14" s="362">
        <f t="shared" ref="K14:K16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66">
        <v>1</v>
      </c>
      <c r="C16" s="109" t="s">
        <v>101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368">
        <v>8</v>
      </c>
      <c r="G16" s="360">
        <f ca="1">IF(ISERROR(OFFSET('HARGA SATUAN'!$I$6,MATCH(RAB!C16,'HARGA SATUAN'!$C$7:$C$1492,0),0)),0,OFFSET('HARGA SATUAN'!$I$6,MATCH(RAB!C16,'HARGA SATUAN'!$C$7:$C$1492,0),0))</f>
        <v>3382600</v>
      </c>
      <c r="H16" s="361">
        <f t="shared" ca="1" si="0"/>
        <v>0</v>
      </c>
      <c r="I16" s="361">
        <f t="shared" ca="1" si="1"/>
        <v>27060800</v>
      </c>
      <c r="J16" s="361">
        <f t="shared" ca="1" si="2"/>
        <v>0</v>
      </c>
      <c r="K16" s="362">
        <f t="shared" ca="1" si="3"/>
        <v>2706080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3</v>
      </c>
      <c r="C17" s="109" t="s">
        <v>6</v>
      </c>
      <c r="D17" s="358" t="str">
        <f ca="1">IF(ISERROR(OFFSET('HARGA SATUAN'!$D$6,MATCH(RAB!C17,'HARGA SATUAN'!$C$7:$C$1492,0),0)),"",OFFSET('HARGA SATUAN'!$D$6,MATCH(RAB!C17,'HARGA SATUAN'!$C$7:$C$1492,0),0))</f>
        <v>JASA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f>F16</f>
        <v>8</v>
      </c>
      <c r="G17" s="360">
        <f ca="1">IF(ISERROR(OFFSET('HARGA SATUAN'!$I$6,MATCH(RAB!C17,'HARGA SATUAN'!$C$7:$C$1492,0),0)),0,OFFSET('HARGA SATUAN'!$I$6,MATCH(RAB!C17,'HARGA SATUAN'!$C$7:$C$1492,0),0))</f>
        <v>10066.666666666668</v>
      </c>
      <c r="H17" s="361">
        <f t="shared" ref="H17:H19" ca="1" si="4">IF(OR(D17="MDU",D17="MDU-KD"),(IF($O$3="RAB NON MDU","PLN KD",G17*F17)),0)</f>
        <v>0</v>
      </c>
      <c r="I17" s="361">
        <f t="shared" ref="I17:I19" ca="1" si="5">IF(D17="HDW",G17*F17,0)</f>
        <v>0</v>
      </c>
      <c r="J17" s="361">
        <f t="shared" ref="J17:J19" ca="1" si="6">IF(D17="JASA",G17*F17,0)</f>
        <v>80533.333333333343</v>
      </c>
      <c r="K17" s="362">
        <f t="shared" ref="K17:K19" ca="1" si="7">SUM(H17:J17)</f>
        <v>80533.333333333343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 hidden="1">
      <c r="A18" s="336"/>
      <c r="B18" s="371"/>
      <c r="C18" s="109"/>
      <c r="D18" s="358"/>
      <c r="E18" s="359"/>
      <c r="F18" s="368"/>
      <c r="G18" s="360"/>
      <c r="H18" s="361"/>
      <c r="I18" s="361"/>
      <c r="J18" s="361"/>
      <c r="K18" s="362"/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66" t="s">
        <v>1607</v>
      </c>
      <c r="C19" s="367" t="s">
        <v>1613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4"/>
        <v>0</v>
      </c>
      <c r="I19" s="361">
        <f t="shared" ca="1" si="5"/>
        <v>0</v>
      </c>
      <c r="J19" s="361">
        <f t="shared" ca="1" si="6"/>
        <v>0</v>
      </c>
      <c r="K19" s="362">
        <f t="shared" ca="1" si="7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hidden="1">
      <c r="B20" s="492"/>
      <c r="C20" s="495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:H45" ca="1" si="8">IF(OR(D20="MDU",D20="MDU-KD"),(IF($O$3="RAB NON MDU","PLN KD",G20*F20)),0)</f>
        <v>0</v>
      </c>
      <c r="I20" s="361">
        <f t="shared" ref="I20:I45" ca="1" si="9">IF(D20="HDW",G20*F20,0)</f>
        <v>0</v>
      </c>
      <c r="J20" s="361">
        <f t="shared" ref="J20:J45" ca="1" si="10">IF(D20="JASA",G20*F20,0)</f>
        <v>0</v>
      </c>
      <c r="K20" s="362">
        <f t="shared" ref="K20:K45" ca="1" si="11">SUM(H20:J20)</f>
        <v>0</v>
      </c>
    </row>
    <row r="21" spans="1:22">
      <c r="B21" s="502" t="s">
        <v>1035</v>
      </c>
      <c r="C21" s="499" t="s">
        <v>1614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7">
        <v>7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</row>
    <row r="22" spans="1:22">
      <c r="B22" s="502">
        <v>1</v>
      </c>
      <c r="C22" s="499" t="s">
        <v>229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7">
        <f>F21*1</f>
        <v>7</v>
      </c>
      <c r="G22" s="360">
        <f ca="1">IF(ISERROR(OFFSET('HARGA SATUAN'!$I$6,MATCH(RAB!C22,'HARGA SATUAN'!$C$7:$C$1492,0),0)),0,OFFSET('HARGA SATUAN'!$I$6,MATCH(RAB!C22,'HARGA SATUAN'!$C$7:$C$1492,0),0))</f>
        <v>4212</v>
      </c>
      <c r="H22" s="361">
        <f t="shared" ca="1" si="8"/>
        <v>0</v>
      </c>
      <c r="I22" s="361">
        <f t="shared" ca="1" si="9"/>
        <v>29484</v>
      </c>
      <c r="J22" s="361">
        <f t="shared" ca="1" si="10"/>
        <v>0</v>
      </c>
      <c r="K22" s="362">
        <f t="shared" ca="1" si="11"/>
        <v>29484</v>
      </c>
    </row>
    <row r="23" spans="1:22">
      <c r="B23" s="502">
        <v>2</v>
      </c>
      <c r="C23" s="499" t="s">
        <v>266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Mtr</v>
      </c>
      <c r="F23" s="497">
        <f>F21*1</f>
        <v>7</v>
      </c>
      <c r="G23" s="360">
        <f ca="1">IF(ISERROR(OFFSET('HARGA SATUAN'!$I$6,MATCH(RAB!C23,'HARGA SATUAN'!$C$7:$C$1492,0),0)),0,OFFSET('HARGA SATUAN'!$I$6,MATCH(RAB!C23,'HARGA SATUAN'!$C$7:$C$1492,0),0))</f>
        <v>23310</v>
      </c>
      <c r="H23" s="361">
        <f t="shared" ca="1" si="8"/>
        <v>0</v>
      </c>
      <c r="I23" s="361">
        <f t="shared" ca="1" si="9"/>
        <v>163170</v>
      </c>
      <c r="J23" s="361">
        <f t="shared" ca="1" si="10"/>
        <v>0</v>
      </c>
      <c r="K23" s="362">
        <f t="shared" ca="1" si="11"/>
        <v>163170</v>
      </c>
    </row>
    <row r="24" spans="1:22">
      <c r="B24" s="502">
        <v>3</v>
      </c>
      <c r="C24" s="499" t="s">
        <v>35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497">
        <f>F21*1</f>
        <v>7</v>
      </c>
      <c r="G24" s="360">
        <f ca="1">IF(ISERROR(OFFSET('HARGA SATUAN'!$I$6,MATCH(RAB!C24,'HARGA SATUAN'!$C$7:$C$1492,0),0)),0,OFFSET('HARGA SATUAN'!$I$6,MATCH(RAB!C24,'HARGA SATUAN'!$C$7:$C$1492,0),0))</f>
        <v>2300</v>
      </c>
      <c r="H24" s="361">
        <f t="shared" ca="1" si="8"/>
        <v>0</v>
      </c>
      <c r="I24" s="361">
        <f t="shared" ca="1" si="9"/>
        <v>16100</v>
      </c>
      <c r="J24" s="361">
        <f t="shared" ca="1" si="10"/>
        <v>0</v>
      </c>
      <c r="K24" s="362">
        <f t="shared" ca="1" si="11"/>
        <v>16100</v>
      </c>
    </row>
    <row r="25" spans="1:22">
      <c r="B25" s="502">
        <v>4</v>
      </c>
      <c r="C25" s="499" t="s">
        <v>60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7">
        <f>F21*1</f>
        <v>7</v>
      </c>
      <c r="G25" s="360">
        <f ca="1">IF(ISERROR(OFFSET('HARGA SATUAN'!$I$6,MATCH(RAB!C25,'HARGA SATUAN'!$C$7:$C$1492,0),0)),0,OFFSET('HARGA SATUAN'!$I$6,MATCH(RAB!C25,'HARGA SATUAN'!$C$7:$C$1492,0),0))</f>
        <v>71000</v>
      </c>
      <c r="H25" s="361">
        <f t="shared" ca="1" si="8"/>
        <v>0</v>
      </c>
      <c r="I25" s="361">
        <f t="shared" ca="1" si="9"/>
        <v>497000</v>
      </c>
      <c r="J25" s="361">
        <f t="shared" ca="1" si="10"/>
        <v>0</v>
      </c>
      <c r="K25" s="362">
        <f t="shared" ca="1" si="11"/>
        <v>497000</v>
      </c>
    </row>
    <row r="26" spans="1:22">
      <c r="B26" s="502">
        <v>5</v>
      </c>
      <c r="C26" s="499" t="s">
        <v>629</v>
      </c>
      <c r="D26" s="358" t="str">
        <f ca="1">IF(ISERROR(OFFSET('HARGA SATUAN'!$D$6,MATCH(RAB!C26,'HARGA SATUAN'!$C$7:$C$1492,0),0)),"",OFFSET('HARGA SATUAN'!$D$6,MATCH(RAB!C26,'HARGA SATUAN'!$C$7:$C$1492,0),0))</f>
        <v>JASA</v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497">
        <f>F21*1</f>
        <v>7</v>
      </c>
      <c r="G26" s="360">
        <f ca="1">IF(ISERROR(OFFSET('HARGA SATUAN'!$I$6,MATCH(RAB!C26,'HARGA SATUAN'!$C$7:$C$1492,0),0)),0,OFFSET('HARGA SATUAN'!$I$6,MATCH(RAB!C26,'HARGA SATUAN'!$C$7:$C$1492,0),0))</f>
        <v>29400</v>
      </c>
      <c r="H26" s="361">
        <f t="shared" ca="1" si="8"/>
        <v>0</v>
      </c>
      <c r="I26" s="361">
        <f t="shared" ca="1" si="9"/>
        <v>0</v>
      </c>
      <c r="J26" s="361">
        <f t="shared" ca="1" si="10"/>
        <v>205800</v>
      </c>
      <c r="K26" s="362">
        <f t="shared" ca="1" si="11"/>
        <v>205800</v>
      </c>
    </row>
    <row r="27" spans="1:22">
      <c r="B27" s="502"/>
      <c r="C27" s="499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497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ca="1" si="8"/>
        <v>0</v>
      </c>
      <c r="I27" s="361">
        <f t="shared" ca="1" si="9"/>
        <v>0</v>
      </c>
      <c r="J27" s="361">
        <f t="shared" ca="1" si="10"/>
        <v>0</v>
      </c>
      <c r="K27" s="362">
        <f t="shared" ca="1" si="11"/>
        <v>0</v>
      </c>
    </row>
    <row r="28" spans="1:22">
      <c r="B28" s="502" t="s">
        <v>1035</v>
      </c>
      <c r="C28" s="499" t="s">
        <v>1615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497">
        <v>2</v>
      </c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8"/>
        <v>0</v>
      </c>
      <c r="I28" s="361">
        <f t="shared" ca="1" si="9"/>
        <v>0</v>
      </c>
      <c r="J28" s="361">
        <f t="shared" ca="1" si="10"/>
        <v>0</v>
      </c>
      <c r="K28" s="362">
        <f t="shared" ca="1" si="11"/>
        <v>0</v>
      </c>
    </row>
    <row r="29" spans="1:22">
      <c r="B29" s="502">
        <v>1</v>
      </c>
      <c r="C29" s="499" t="s">
        <v>595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7">
        <f>F28*1</f>
        <v>2</v>
      </c>
      <c r="G29" s="360">
        <f ca="1">IF(ISERROR(OFFSET('HARGA SATUAN'!$I$6,MATCH(RAB!C29,'HARGA SATUAN'!$C$7:$C$1492,0),0)),0,OFFSET('HARGA SATUAN'!$I$6,MATCH(RAB!C29,'HARGA SATUAN'!$C$7:$C$1492,0),0))</f>
        <v>78500</v>
      </c>
      <c r="H29" s="361">
        <f t="shared" ca="1" si="8"/>
        <v>0</v>
      </c>
      <c r="I29" s="361">
        <f t="shared" ca="1" si="9"/>
        <v>157000</v>
      </c>
      <c r="J29" s="361">
        <f t="shared" ca="1" si="10"/>
        <v>0</v>
      </c>
      <c r="K29" s="362">
        <f t="shared" ca="1" si="11"/>
        <v>157000</v>
      </c>
    </row>
    <row r="30" spans="1:22">
      <c r="B30" s="502">
        <v>2</v>
      </c>
      <c r="C30" s="499" t="s">
        <v>22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7">
        <f>F28*1</f>
        <v>2</v>
      </c>
      <c r="G30" s="360">
        <f ca="1">IF(ISERROR(OFFSET('HARGA SATUAN'!$I$6,MATCH(RAB!C30,'HARGA SATUAN'!$C$7:$C$1492,0),0)),0,OFFSET('HARGA SATUAN'!$I$6,MATCH(RAB!C30,'HARGA SATUAN'!$C$7:$C$1492,0),0))</f>
        <v>4212</v>
      </c>
      <c r="H30" s="361">
        <f t="shared" ca="1" si="8"/>
        <v>0</v>
      </c>
      <c r="I30" s="361">
        <f t="shared" ca="1" si="9"/>
        <v>8424</v>
      </c>
      <c r="J30" s="361">
        <f t="shared" ca="1" si="10"/>
        <v>0</v>
      </c>
      <c r="K30" s="362">
        <f t="shared" ca="1" si="11"/>
        <v>8424</v>
      </c>
    </row>
    <row r="31" spans="1:22">
      <c r="B31" s="502">
        <v>3</v>
      </c>
      <c r="C31" s="499" t="s">
        <v>26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497">
        <f>F28*1</f>
        <v>2</v>
      </c>
      <c r="G31" s="360">
        <f ca="1">IF(ISERROR(OFFSET('HARGA SATUAN'!$I$6,MATCH(RAB!C31,'HARGA SATUAN'!$C$7:$C$1492,0),0)),0,OFFSET('HARGA SATUAN'!$I$6,MATCH(RAB!C31,'HARGA SATUAN'!$C$7:$C$1492,0),0))</f>
        <v>23310</v>
      </c>
      <c r="H31" s="361">
        <f t="shared" ca="1" si="8"/>
        <v>0</v>
      </c>
      <c r="I31" s="361">
        <f t="shared" ca="1" si="9"/>
        <v>46620</v>
      </c>
      <c r="J31" s="361">
        <f t="shared" ca="1" si="10"/>
        <v>0</v>
      </c>
      <c r="K31" s="362">
        <f t="shared" ca="1" si="11"/>
        <v>46620</v>
      </c>
    </row>
    <row r="32" spans="1:22">
      <c r="B32" s="502">
        <v>4</v>
      </c>
      <c r="C32" s="499" t="s">
        <v>3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7">
        <f>F28*1</f>
        <v>2</v>
      </c>
      <c r="G32" s="360">
        <f ca="1">IF(ISERROR(OFFSET('HARGA SATUAN'!$I$6,MATCH(RAB!C32,'HARGA SATUAN'!$C$7:$C$1492,0),0)),0,OFFSET('HARGA SATUAN'!$I$6,MATCH(RAB!C32,'HARGA SATUAN'!$C$7:$C$1492,0),0))</f>
        <v>2300</v>
      </c>
      <c r="H32" s="361">
        <f t="shared" ca="1" si="8"/>
        <v>0</v>
      </c>
      <c r="I32" s="361">
        <f t="shared" ca="1" si="9"/>
        <v>4600</v>
      </c>
      <c r="J32" s="361">
        <f t="shared" ca="1" si="10"/>
        <v>0</v>
      </c>
      <c r="K32" s="362">
        <f t="shared" ca="1" si="11"/>
        <v>4600</v>
      </c>
    </row>
    <row r="33" spans="2:11">
      <c r="B33" s="502">
        <v>5</v>
      </c>
      <c r="C33" s="499" t="s">
        <v>630</v>
      </c>
      <c r="D33" s="358" t="str">
        <f ca="1">IF(ISERROR(OFFSET('HARGA SATUAN'!$D$6,MATCH(RAB!C33,'HARGA SATUAN'!$C$7:$C$1492,0),0)),"",OFFSET('HARGA SATUAN'!$D$6,MATCH(RAB!C33,'HARGA SATUAN'!$C$7:$C$1492,0),0))</f>
        <v>JASA</v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97">
        <f>F28*1</f>
        <v>2</v>
      </c>
      <c r="G33" s="360">
        <f ca="1">IF(ISERROR(OFFSET('HARGA SATUAN'!$I$6,MATCH(RAB!C33,'HARGA SATUAN'!$C$7:$C$1492,0),0)),0,OFFSET('HARGA SATUAN'!$I$6,MATCH(RAB!C33,'HARGA SATUAN'!$C$7:$C$1492,0),0))</f>
        <v>35700</v>
      </c>
      <c r="H33" s="361">
        <f t="shared" ca="1" si="8"/>
        <v>0</v>
      </c>
      <c r="I33" s="361">
        <f t="shared" ca="1" si="9"/>
        <v>0</v>
      </c>
      <c r="J33" s="361">
        <f t="shared" ca="1" si="10"/>
        <v>71400</v>
      </c>
      <c r="K33" s="362">
        <f t="shared" ca="1" si="11"/>
        <v>71400</v>
      </c>
    </row>
    <row r="34" spans="2:11" hidden="1">
      <c r="B34" s="492"/>
      <c r="C34" s="495"/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368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8"/>
        <v>0</v>
      </c>
      <c r="I34" s="361">
        <f t="shared" ca="1" si="9"/>
        <v>0</v>
      </c>
      <c r="J34" s="361">
        <f t="shared" ca="1" si="10"/>
        <v>0</v>
      </c>
      <c r="K34" s="362">
        <f t="shared" ca="1" si="11"/>
        <v>0</v>
      </c>
    </row>
    <row r="35" spans="2:11">
      <c r="B35" s="516" t="s">
        <v>1035</v>
      </c>
      <c r="C35" s="517" t="s">
        <v>1626</v>
      </c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497">
        <v>1</v>
      </c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ref="H35:H41" ca="1" si="12">IF(OR(D35="MDU",D35="MDU-KD"),(IF($O$3="RAB NON MDU","PLN KD",G35*F35)),0)</f>
        <v>0</v>
      </c>
      <c r="I35" s="361">
        <f t="shared" ref="I35:I41" ca="1" si="13">IF(D35="HDW",G35*F35,0)</f>
        <v>0</v>
      </c>
      <c r="J35" s="361">
        <f t="shared" ref="J35:J41" ca="1" si="14">IF(D35="JASA",G35*F35,0)</f>
        <v>0</v>
      </c>
      <c r="K35" s="362">
        <f t="shared" ref="K35:K41" ca="1" si="15">SUM(H35:J35)</f>
        <v>0</v>
      </c>
    </row>
    <row r="36" spans="2:11">
      <c r="B36" s="516">
        <v>1</v>
      </c>
      <c r="C36" s="517" t="s">
        <v>59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7">
        <f>F35*1</f>
        <v>1</v>
      </c>
      <c r="G36" s="360">
        <f ca="1">IF(ISERROR(OFFSET('HARGA SATUAN'!$I$6,MATCH(RAB!C36,'HARGA SATUAN'!$C$7:$C$1492,0),0)),0,OFFSET('HARGA SATUAN'!$I$6,MATCH(RAB!C36,'HARGA SATUAN'!$C$7:$C$1492,0),0))</f>
        <v>3965</v>
      </c>
      <c r="H36" s="361">
        <f t="shared" ca="1" si="12"/>
        <v>0</v>
      </c>
      <c r="I36" s="361">
        <f t="shared" ca="1" si="13"/>
        <v>3965</v>
      </c>
      <c r="J36" s="361">
        <f t="shared" ca="1" si="14"/>
        <v>0</v>
      </c>
      <c r="K36" s="362">
        <f t="shared" ca="1" si="15"/>
        <v>3965</v>
      </c>
    </row>
    <row r="37" spans="2:11">
      <c r="B37" s="516">
        <v>2</v>
      </c>
      <c r="C37" s="517" t="s">
        <v>474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7">
        <f>F35*1</f>
        <v>1</v>
      </c>
      <c r="G37" s="360">
        <f ca="1">IF(ISERROR(OFFSET('HARGA SATUAN'!$I$6,MATCH(RAB!C37,'HARGA SATUAN'!$C$7:$C$1492,0),0)),0,OFFSET('HARGA SATUAN'!$I$6,MATCH(RAB!C37,'HARGA SATUAN'!$C$7:$C$1492,0),0))</f>
        <v>3711.24</v>
      </c>
      <c r="H37" s="361">
        <f t="shared" ca="1" si="12"/>
        <v>0</v>
      </c>
      <c r="I37" s="361">
        <f t="shared" ca="1" si="13"/>
        <v>3711.24</v>
      </c>
      <c r="J37" s="361">
        <f t="shared" ca="1" si="14"/>
        <v>0</v>
      </c>
      <c r="K37" s="362">
        <f t="shared" ca="1" si="15"/>
        <v>3711.24</v>
      </c>
    </row>
    <row r="38" spans="2:11">
      <c r="B38" s="516">
        <v>3</v>
      </c>
      <c r="C38" s="517" t="s">
        <v>266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497">
        <f>F35*1</f>
        <v>1</v>
      </c>
      <c r="G38" s="360">
        <f ca="1">IF(ISERROR(OFFSET('HARGA SATUAN'!$I$6,MATCH(RAB!C38,'HARGA SATUAN'!$C$7:$C$1492,0),0)),0,OFFSET('HARGA SATUAN'!$I$6,MATCH(RAB!C38,'HARGA SATUAN'!$C$7:$C$1492,0),0))</f>
        <v>23310</v>
      </c>
      <c r="H38" s="361">
        <f t="shared" ca="1" si="12"/>
        <v>0</v>
      </c>
      <c r="I38" s="361">
        <f t="shared" ca="1" si="13"/>
        <v>23310</v>
      </c>
      <c r="J38" s="361">
        <f t="shared" ca="1" si="14"/>
        <v>0</v>
      </c>
      <c r="K38" s="362">
        <f t="shared" ca="1" si="15"/>
        <v>23310</v>
      </c>
    </row>
    <row r="39" spans="2:11">
      <c r="B39" s="516">
        <v>4</v>
      </c>
      <c r="C39" s="517" t="s">
        <v>35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97">
        <f>F35*1</f>
        <v>1</v>
      </c>
      <c r="G39" s="360">
        <f ca="1">IF(ISERROR(OFFSET('HARGA SATUAN'!$I$6,MATCH(RAB!C39,'HARGA SATUAN'!$C$7:$C$1492,0),0)),0,OFFSET('HARGA SATUAN'!$I$6,MATCH(RAB!C39,'HARGA SATUAN'!$C$7:$C$1492,0),0))</f>
        <v>2300</v>
      </c>
      <c r="H39" s="361">
        <f t="shared" ca="1" si="12"/>
        <v>0</v>
      </c>
      <c r="I39" s="361">
        <f t="shared" ca="1" si="13"/>
        <v>2300</v>
      </c>
      <c r="J39" s="361">
        <f t="shared" ca="1" si="14"/>
        <v>0</v>
      </c>
      <c r="K39" s="362">
        <f t="shared" ca="1" si="15"/>
        <v>2300</v>
      </c>
    </row>
    <row r="40" spans="2:11">
      <c r="B40" s="516">
        <v>5</v>
      </c>
      <c r="C40" s="517" t="s">
        <v>632</v>
      </c>
      <c r="D40" s="358" t="str">
        <f ca="1">IF(ISERROR(OFFSET('HARGA SATUAN'!$D$6,MATCH(RAB!C40,'HARGA SATUAN'!$C$7:$C$1492,0),0)),"",OFFSET('HARGA SATUAN'!$D$6,MATCH(RAB!C40,'HARGA SATUAN'!$C$7:$C$1492,0),0))</f>
        <v>JASA</v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497">
        <f>F35*1</f>
        <v>1</v>
      </c>
      <c r="G40" s="360">
        <f ca="1">IF(ISERROR(OFFSET('HARGA SATUAN'!$I$6,MATCH(RAB!C40,'HARGA SATUAN'!$C$7:$C$1492,0),0)),0,OFFSET('HARGA SATUAN'!$I$6,MATCH(RAB!C40,'HARGA SATUAN'!$C$7:$C$1492,0),0))</f>
        <v>22700</v>
      </c>
      <c r="H40" s="361">
        <f t="shared" ca="1" si="12"/>
        <v>0</v>
      </c>
      <c r="I40" s="361">
        <f t="shared" ca="1" si="13"/>
        <v>0</v>
      </c>
      <c r="J40" s="361">
        <f t="shared" ca="1" si="14"/>
        <v>22700</v>
      </c>
      <c r="K40" s="362">
        <f t="shared" ca="1" si="15"/>
        <v>22700</v>
      </c>
    </row>
    <row r="41" spans="2:11">
      <c r="B41" s="492"/>
      <c r="C41" s="495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12"/>
        <v>0</v>
      </c>
      <c r="I41" s="361">
        <f t="shared" ca="1" si="13"/>
        <v>0</v>
      </c>
      <c r="J41" s="361">
        <f t="shared" ca="1" si="14"/>
        <v>0</v>
      </c>
      <c r="K41" s="362">
        <f t="shared" ca="1" si="15"/>
        <v>0</v>
      </c>
    </row>
    <row r="42" spans="2:11">
      <c r="B42" s="492"/>
      <c r="C42" s="503" t="s">
        <v>1616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368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8"/>
        <v>0</v>
      </c>
      <c r="I42" s="361">
        <f t="shared" ca="1" si="9"/>
        <v>0</v>
      </c>
      <c r="J42" s="361">
        <f t="shared" ca="1" si="10"/>
        <v>0</v>
      </c>
      <c r="K42" s="362">
        <f t="shared" ca="1" si="11"/>
        <v>0</v>
      </c>
    </row>
    <row r="43" spans="2:11">
      <c r="B43" s="492">
        <v>1</v>
      </c>
      <c r="C43" s="109" t="s">
        <v>1402</v>
      </c>
      <c r="D43" s="358" t="str">
        <f ca="1">IF(ISERROR(OFFSET('HARGA SATUAN'!$D$6,MATCH(RAB!C43,'HARGA SATUAN'!$C$7:$C$1492,0),0)),"",OFFSET('HARGA SATUAN'!$D$6,MATCH(RAB!C43,'HARGA SATUAN'!$C$7:$C$1492,0),0))</f>
        <v>MDU-KD</v>
      </c>
      <c r="E43" s="359" t="str">
        <f ca="1">IF(B43="+","Unit",IF(ISERROR(OFFSET('HARGA SATUAN'!$E$6,MATCH(RAB!C43,'HARGA SATUAN'!$C$7:$C$1492,0),0)),"",OFFSET('HARGA SATUAN'!$E$6,MATCH(RAB!C43,'HARGA SATUAN'!$C$7:$C$1492,0),0)))</f>
        <v>Mtr</v>
      </c>
      <c r="F43" s="368">
        <f>400+(400*4%)</f>
        <v>416</v>
      </c>
      <c r="G43" s="360">
        <f ca="1">IF(ISERROR(OFFSET('HARGA SATUAN'!$I$6,MATCH(RAB!C43,'HARGA SATUAN'!$C$7:$C$1492,0),0)),0,OFFSET('HARGA SATUAN'!$I$6,MATCH(RAB!C43,'HARGA SATUAN'!$C$7:$C$1492,0),0))</f>
        <v>53300</v>
      </c>
      <c r="H43" s="361">
        <f t="shared" ca="1" si="8"/>
        <v>22172800</v>
      </c>
      <c r="I43" s="361">
        <f t="shared" ca="1" si="9"/>
        <v>0</v>
      </c>
      <c r="J43" s="361">
        <f t="shared" ca="1" si="10"/>
        <v>0</v>
      </c>
      <c r="K43" s="362">
        <f t="shared" ca="1" si="11"/>
        <v>22172800</v>
      </c>
    </row>
    <row r="44" spans="2:11">
      <c r="B44" s="492">
        <v>2</v>
      </c>
      <c r="C44" s="109" t="s">
        <v>347</v>
      </c>
      <c r="D44" s="512" t="s">
        <v>47</v>
      </c>
      <c r="E44" s="513" t="s">
        <v>297</v>
      </c>
      <c r="F44" s="513">
        <f>F43/50</f>
        <v>8.32</v>
      </c>
      <c r="G44" s="514">
        <v>100000</v>
      </c>
      <c r="H44" s="361">
        <f t="shared" si="8"/>
        <v>0</v>
      </c>
      <c r="I44" s="361">
        <f t="shared" si="9"/>
        <v>0</v>
      </c>
      <c r="J44" s="361">
        <f t="shared" si="10"/>
        <v>832000</v>
      </c>
      <c r="K44" s="362">
        <f t="shared" si="11"/>
        <v>832000</v>
      </c>
    </row>
    <row r="45" spans="2:11" hidden="1">
      <c r="B45" s="492"/>
      <c r="C45" s="495"/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/>
      </c>
      <c r="F45" s="368"/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8"/>
        <v>0</v>
      </c>
      <c r="I45" s="361">
        <f t="shared" ca="1" si="9"/>
        <v>0</v>
      </c>
      <c r="J45" s="361">
        <f t="shared" ca="1" si="10"/>
        <v>0</v>
      </c>
      <c r="K45" s="362">
        <f t="shared" ca="1" si="11"/>
        <v>0</v>
      </c>
    </row>
    <row r="46" spans="2:11">
      <c r="B46" s="492"/>
      <c r="C46" s="503" t="s">
        <v>1620</v>
      </c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368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ref="H46:H68" ca="1" si="16">IF(OR(D46="MDU",D46="MDU-KD"),(IF($O$3="RAB NON MDU","PLN KD",G46*F46)),0)</f>
        <v>0</v>
      </c>
      <c r="I46" s="361">
        <f t="shared" ref="I46:I68" ca="1" si="17">IF(D46="HDW",G46*F46,0)</f>
        <v>0</v>
      </c>
      <c r="J46" s="361">
        <f t="shared" ref="J46:J68" ca="1" si="18">IF(D46="JASA",G46*F46,0)</f>
        <v>0</v>
      </c>
      <c r="K46" s="362">
        <f t="shared" ref="K46:K68" ca="1" si="19">SUM(H46:J46)</f>
        <v>0</v>
      </c>
    </row>
    <row r="47" spans="2:11">
      <c r="B47" s="504" t="s">
        <v>1035</v>
      </c>
      <c r="C47" s="505" t="s">
        <v>1617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497">
        <v>1</v>
      </c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16"/>
        <v>0</v>
      </c>
      <c r="I47" s="361">
        <f t="shared" ca="1" si="17"/>
        <v>0</v>
      </c>
      <c r="J47" s="361">
        <f t="shared" ca="1" si="18"/>
        <v>0</v>
      </c>
      <c r="K47" s="362">
        <f t="shared" ca="1" si="19"/>
        <v>0</v>
      </c>
    </row>
    <row r="48" spans="2:11">
      <c r="B48" s="504">
        <v>1</v>
      </c>
      <c r="C48" s="505" t="s">
        <v>28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7">
        <f>F47*1</f>
        <v>1</v>
      </c>
      <c r="G48" s="360">
        <f ca="1">IF(ISERROR(OFFSET('HARGA SATUAN'!$I$6,MATCH(RAB!C48,'HARGA SATUAN'!$C$7:$C$1492,0),0)),0,OFFSET('HARGA SATUAN'!$I$6,MATCH(RAB!C48,'HARGA SATUAN'!$C$7:$C$1492,0),0))</f>
        <v>26500</v>
      </c>
      <c r="H48" s="361">
        <f t="shared" ca="1" si="16"/>
        <v>0</v>
      </c>
      <c r="I48" s="361">
        <f t="shared" ca="1" si="17"/>
        <v>26500</v>
      </c>
      <c r="J48" s="361">
        <f t="shared" ca="1" si="18"/>
        <v>0</v>
      </c>
      <c r="K48" s="362">
        <f t="shared" ca="1" si="19"/>
        <v>26500</v>
      </c>
    </row>
    <row r="49" spans="2:11">
      <c r="B49" s="504">
        <v>2</v>
      </c>
      <c r="C49" s="505" t="s">
        <v>203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97">
        <f>F47*1</f>
        <v>1</v>
      </c>
      <c r="G49" s="360">
        <f ca="1">IF(ISERROR(OFFSET('HARGA SATUAN'!$I$6,MATCH(RAB!C49,'HARGA SATUAN'!$C$7:$C$1492,0),0)),0,OFFSET('HARGA SATUAN'!$I$6,MATCH(RAB!C49,'HARGA SATUAN'!$C$7:$C$1492,0),0))</f>
        <v>12500</v>
      </c>
      <c r="H49" s="361">
        <f t="shared" ca="1" si="16"/>
        <v>0</v>
      </c>
      <c r="I49" s="361">
        <f t="shared" ca="1" si="17"/>
        <v>12500</v>
      </c>
      <c r="J49" s="361">
        <f t="shared" ca="1" si="18"/>
        <v>0</v>
      </c>
      <c r="K49" s="362">
        <f t="shared" ca="1" si="19"/>
        <v>12500</v>
      </c>
    </row>
    <row r="50" spans="2:11">
      <c r="B50" s="504">
        <v>3</v>
      </c>
      <c r="C50" s="505" t="s">
        <v>206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497">
        <f>F47*12</f>
        <v>12</v>
      </c>
      <c r="G50" s="360">
        <f ca="1">IF(ISERROR(OFFSET('HARGA SATUAN'!$I$6,MATCH(RAB!C50,'HARGA SATUAN'!$C$7:$C$1492,0),0)),0,OFFSET('HARGA SATUAN'!$I$6,MATCH(RAB!C50,'HARGA SATUAN'!$C$7:$C$1492,0),0))</f>
        <v>39204</v>
      </c>
      <c r="H50" s="361">
        <f t="shared" ca="1" si="16"/>
        <v>0</v>
      </c>
      <c r="I50" s="361">
        <f t="shared" ca="1" si="17"/>
        <v>470448</v>
      </c>
      <c r="J50" s="361">
        <f t="shared" ca="1" si="18"/>
        <v>0</v>
      </c>
      <c r="K50" s="362">
        <f t="shared" ca="1" si="19"/>
        <v>470448</v>
      </c>
    </row>
    <row r="51" spans="2:11">
      <c r="B51" s="504">
        <v>4</v>
      </c>
      <c r="C51" s="505" t="s">
        <v>287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97">
        <f>F47*2</f>
        <v>2</v>
      </c>
      <c r="G51" s="360">
        <f ca="1">IF(ISERROR(OFFSET('HARGA SATUAN'!$I$6,MATCH(RAB!C51,'HARGA SATUAN'!$C$7:$C$1492,0),0)),0,OFFSET('HARGA SATUAN'!$I$6,MATCH(RAB!C51,'HARGA SATUAN'!$C$7:$C$1492,0),0))</f>
        <v>40000</v>
      </c>
      <c r="H51" s="361">
        <f t="shared" ca="1" si="16"/>
        <v>0</v>
      </c>
      <c r="I51" s="361">
        <f t="shared" ca="1" si="17"/>
        <v>80000</v>
      </c>
      <c r="J51" s="361">
        <f t="shared" ca="1" si="18"/>
        <v>0</v>
      </c>
      <c r="K51" s="362">
        <f t="shared" ca="1" si="19"/>
        <v>80000</v>
      </c>
    </row>
    <row r="52" spans="2:11">
      <c r="B52" s="504">
        <v>5</v>
      </c>
      <c r="C52" s="505" t="s">
        <v>26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97">
        <f>F47*1</f>
        <v>1</v>
      </c>
      <c r="G52" s="360">
        <f ca="1">IF(ISERROR(OFFSET('HARGA SATUAN'!$I$6,MATCH(RAB!C52,'HARGA SATUAN'!$C$7:$C$1492,0),0)),0,OFFSET('HARGA SATUAN'!$I$6,MATCH(RAB!C52,'HARGA SATUAN'!$C$7:$C$1492,0),0))</f>
        <v>2500</v>
      </c>
      <c r="H52" s="361">
        <f t="shared" ca="1" si="16"/>
        <v>0</v>
      </c>
      <c r="I52" s="361">
        <f t="shared" ca="1" si="17"/>
        <v>2500</v>
      </c>
      <c r="J52" s="361">
        <f t="shared" ca="1" si="18"/>
        <v>0</v>
      </c>
      <c r="K52" s="362">
        <f t="shared" ca="1" si="19"/>
        <v>2500</v>
      </c>
    </row>
    <row r="53" spans="2:11">
      <c r="B53" s="504">
        <v>6</v>
      </c>
      <c r="C53" s="505" t="s">
        <v>760</v>
      </c>
      <c r="D53" s="358" t="str">
        <f ca="1">IF(ISERROR(OFFSET('HARGA SATUAN'!$D$6,MATCH(RAB!C53,'HARGA SATUAN'!$C$7:$C$1492,0),0)),"",OFFSET('HARGA SATUAN'!$D$6,MATCH(RAB!C53,'HARGA SATUAN'!$C$7:$C$1492,0),0))</f>
        <v>JASA</v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497">
        <f>F47*1</f>
        <v>1</v>
      </c>
      <c r="G53" s="360">
        <f ca="1">IF(ISERROR(OFFSET('HARGA SATUAN'!$I$6,MATCH(RAB!C53,'HARGA SATUAN'!$C$7:$C$1492,0),0)),0,OFFSET('HARGA SATUAN'!$I$6,MATCH(RAB!C53,'HARGA SATUAN'!$C$7:$C$1492,0),0))</f>
        <v>36600</v>
      </c>
      <c r="H53" s="361">
        <f t="shared" ca="1" si="16"/>
        <v>0</v>
      </c>
      <c r="I53" s="361">
        <f t="shared" ca="1" si="17"/>
        <v>0</v>
      </c>
      <c r="J53" s="361">
        <f t="shared" ca="1" si="18"/>
        <v>36600</v>
      </c>
      <c r="K53" s="362">
        <f t="shared" ca="1" si="19"/>
        <v>36600</v>
      </c>
    </row>
    <row r="54" spans="2:11" hidden="1">
      <c r="B54" s="492"/>
      <c r="C54" s="495"/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368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16"/>
        <v>0</v>
      </c>
      <c r="I54" s="361">
        <f t="shared" ca="1" si="17"/>
        <v>0</v>
      </c>
      <c r="J54" s="361">
        <f t="shared" ca="1" si="18"/>
        <v>0</v>
      </c>
      <c r="K54" s="362">
        <f t="shared" ca="1" si="19"/>
        <v>0</v>
      </c>
    </row>
    <row r="55" spans="2:11">
      <c r="B55" s="504" t="s">
        <v>1035</v>
      </c>
      <c r="C55" s="505" t="s">
        <v>1618</v>
      </c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497">
        <f>F47</f>
        <v>1</v>
      </c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16"/>
        <v>0</v>
      </c>
      <c r="I55" s="361">
        <f t="shared" ca="1" si="17"/>
        <v>0</v>
      </c>
      <c r="J55" s="361">
        <f t="shared" ca="1" si="18"/>
        <v>0</v>
      </c>
      <c r="K55" s="362">
        <f t="shared" ca="1" si="19"/>
        <v>0</v>
      </c>
    </row>
    <row r="56" spans="2:11">
      <c r="B56" s="506">
        <v>1</v>
      </c>
      <c r="C56" s="507" t="s">
        <v>597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497">
        <f>F55*1</f>
        <v>1</v>
      </c>
      <c r="G56" s="360">
        <f ca="1">IF(ISERROR(OFFSET('HARGA SATUAN'!$I$6,MATCH(RAB!C56,'HARGA SATUAN'!$C$7:$C$1492,0),0)),0,OFFSET('HARGA SATUAN'!$I$6,MATCH(RAB!C56,'HARGA SATUAN'!$C$7:$C$1492,0),0))</f>
        <v>120900</v>
      </c>
      <c r="H56" s="361">
        <f t="shared" ca="1" si="16"/>
        <v>0</v>
      </c>
      <c r="I56" s="361">
        <f t="shared" ca="1" si="17"/>
        <v>120900</v>
      </c>
      <c r="J56" s="361">
        <f t="shared" ca="1" si="18"/>
        <v>0</v>
      </c>
      <c r="K56" s="362">
        <f t="shared" ca="1" si="19"/>
        <v>120900</v>
      </c>
    </row>
    <row r="57" spans="2:11">
      <c r="B57" s="498">
        <v>2</v>
      </c>
      <c r="C57" s="500" t="s">
        <v>261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497">
        <f>F55*1</f>
        <v>1</v>
      </c>
      <c r="G57" s="360">
        <f ca="1">IF(ISERROR(OFFSET('HARGA SATUAN'!$I$6,MATCH(RAB!C57,'HARGA SATUAN'!$C$7:$C$1492,0),0)),0,OFFSET('HARGA SATUAN'!$I$6,MATCH(RAB!C57,'HARGA SATUAN'!$C$7:$C$1492,0),0))</f>
        <v>135800</v>
      </c>
      <c r="H57" s="361">
        <f t="shared" ca="1" si="16"/>
        <v>0</v>
      </c>
      <c r="I57" s="361">
        <f t="shared" ca="1" si="17"/>
        <v>135800</v>
      </c>
      <c r="J57" s="361">
        <f t="shared" ca="1" si="18"/>
        <v>0</v>
      </c>
      <c r="K57" s="362">
        <f t="shared" ca="1" si="19"/>
        <v>135800</v>
      </c>
    </row>
    <row r="58" spans="2:11">
      <c r="B58" s="498">
        <v>3</v>
      </c>
      <c r="C58" s="501" t="s">
        <v>214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8">
        <f>F55*1</f>
        <v>1</v>
      </c>
      <c r="G58" s="360">
        <f ca="1">IF(ISERROR(OFFSET('HARGA SATUAN'!$I$6,MATCH(RAB!C58,'HARGA SATUAN'!$C$7:$C$1492,0),0)),0,OFFSET('HARGA SATUAN'!$I$6,MATCH(RAB!C58,'HARGA SATUAN'!$C$7:$C$1492,0),0))</f>
        <v>4500</v>
      </c>
      <c r="H58" s="361">
        <f t="shared" ca="1" si="16"/>
        <v>0</v>
      </c>
      <c r="I58" s="361">
        <f t="shared" ca="1" si="17"/>
        <v>4500</v>
      </c>
      <c r="J58" s="361">
        <f t="shared" ca="1" si="18"/>
        <v>0</v>
      </c>
      <c r="K58" s="362">
        <f t="shared" ca="1" si="19"/>
        <v>4500</v>
      </c>
    </row>
    <row r="59" spans="2:11">
      <c r="B59" s="504">
        <v>4</v>
      </c>
      <c r="C59" s="505" t="s">
        <v>768</v>
      </c>
      <c r="D59" s="358" t="str">
        <f ca="1">IF(ISERROR(OFFSET('HARGA SATUAN'!$D$6,MATCH(RAB!C59,'HARGA SATUAN'!$C$7:$C$1492,0),0)),"",OFFSET('HARGA SATUAN'!$D$6,MATCH(RAB!C59,'HARGA SATUAN'!$C$7:$C$1492,0),0))</f>
        <v>JASA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497">
        <f>F55*1</f>
        <v>1</v>
      </c>
      <c r="G59" s="360">
        <f ca="1">IF(ISERROR(OFFSET('HARGA SATUAN'!$I$6,MATCH(RAB!C59,'HARGA SATUAN'!$C$7:$C$1492,0),0)),0,OFFSET('HARGA SATUAN'!$I$6,MATCH(RAB!C59,'HARGA SATUAN'!$C$7:$C$1492,0),0))</f>
        <v>55500</v>
      </c>
      <c r="H59" s="361">
        <f t="shared" ca="1" si="16"/>
        <v>0</v>
      </c>
      <c r="I59" s="361">
        <f t="shared" ca="1" si="17"/>
        <v>0</v>
      </c>
      <c r="J59" s="361">
        <f t="shared" ca="1" si="18"/>
        <v>55500</v>
      </c>
      <c r="K59" s="362">
        <f t="shared" ca="1" si="19"/>
        <v>55500</v>
      </c>
    </row>
    <row r="60" spans="2:11">
      <c r="B60" s="492"/>
      <c r="C60" s="495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68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16"/>
        <v>0</v>
      </c>
      <c r="I60" s="361">
        <f t="shared" ca="1" si="17"/>
        <v>0</v>
      </c>
      <c r="J60" s="361">
        <f t="shared" ca="1" si="18"/>
        <v>0</v>
      </c>
      <c r="K60" s="362">
        <f t="shared" ca="1" si="19"/>
        <v>0</v>
      </c>
    </row>
    <row r="61" spans="2:11">
      <c r="B61" s="504" t="s">
        <v>1035</v>
      </c>
      <c r="C61" s="505" t="s">
        <v>1619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497">
        <f>F47</f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16"/>
        <v>0</v>
      </c>
      <c r="I61" s="361">
        <f t="shared" ca="1" si="17"/>
        <v>0</v>
      </c>
      <c r="J61" s="361">
        <f t="shared" ca="1" si="18"/>
        <v>0</v>
      </c>
      <c r="K61" s="362">
        <f t="shared" ca="1" si="19"/>
        <v>0</v>
      </c>
    </row>
    <row r="62" spans="2:11">
      <c r="B62" s="504">
        <v>1</v>
      </c>
      <c r="C62" s="505" t="s">
        <v>30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97">
        <f>F61*1</f>
        <v>1</v>
      </c>
      <c r="G62" s="360">
        <f ca="1">IF(ISERROR(OFFSET('HARGA SATUAN'!$I$6,MATCH(RAB!C62,'HARGA SATUAN'!$C$7:$C$1492,0),0)),0,OFFSET('HARGA SATUAN'!$I$6,MATCH(RAB!C62,'HARGA SATUAN'!$C$7:$C$1492,0),0))</f>
        <v>47459</v>
      </c>
      <c r="H62" s="361">
        <f t="shared" ca="1" si="16"/>
        <v>0</v>
      </c>
      <c r="I62" s="361">
        <f t="shared" ca="1" si="17"/>
        <v>47459</v>
      </c>
      <c r="J62" s="361">
        <f t="shared" ca="1" si="18"/>
        <v>0</v>
      </c>
      <c r="K62" s="362">
        <f t="shared" ca="1" si="19"/>
        <v>47459</v>
      </c>
    </row>
    <row r="63" spans="2:11">
      <c r="B63" s="504">
        <v>2</v>
      </c>
      <c r="C63" s="505" t="s">
        <v>32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Mtr</v>
      </c>
      <c r="F63" s="497">
        <f>F61*1</f>
        <v>1</v>
      </c>
      <c r="G63" s="360">
        <f ca="1">IF(ISERROR(OFFSET('HARGA SATUAN'!$I$6,MATCH(RAB!C63,'HARGA SATUAN'!$C$7:$C$1492,0),0)),0,OFFSET('HARGA SATUAN'!$I$6,MATCH(RAB!C63,'HARGA SATUAN'!$C$7:$C$1492,0),0))</f>
        <v>30000</v>
      </c>
      <c r="H63" s="361">
        <f t="shared" ca="1" si="16"/>
        <v>0</v>
      </c>
      <c r="I63" s="361">
        <f t="shared" ca="1" si="17"/>
        <v>30000</v>
      </c>
      <c r="J63" s="361">
        <f t="shared" ca="1" si="18"/>
        <v>0</v>
      </c>
      <c r="K63" s="362">
        <f t="shared" ca="1" si="19"/>
        <v>30000</v>
      </c>
    </row>
    <row r="64" spans="2:11">
      <c r="B64" s="504">
        <v>3</v>
      </c>
      <c r="C64" s="505" t="s">
        <v>33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497">
        <f>F61*1</f>
        <v>1</v>
      </c>
      <c r="G64" s="360">
        <f ca="1">IF(ISERROR(OFFSET('HARGA SATUAN'!$I$6,MATCH(RAB!C64,'HARGA SATUAN'!$C$7:$C$1492,0),0)),0,OFFSET('HARGA SATUAN'!$I$6,MATCH(RAB!C64,'HARGA SATUAN'!$C$7:$C$1492,0),0))</f>
        <v>9500</v>
      </c>
      <c r="H64" s="361">
        <f t="shared" ca="1" si="16"/>
        <v>0</v>
      </c>
      <c r="I64" s="361">
        <f t="shared" ca="1" si="17"/>
        <v>9500</v>
      </c>
      <c r="J64" s="361">
        <f t="shared" ca="1" si="18"/>
        <v>0</v>
      </c>
      <c r="K64" s="362">
        <f t="shared" ca="1" si="19"/>
        <v>9500</v>
      </c>
    </row>
    <row r="65" spans="2:11">
      <c r="B65" s="504">
        <v>4</v>
      </c>
      <c r="C65" s="505" t="s">
        <v>738</v>
      </c>
      <c r="D65" s="358" t="str">
        <f ca="1">IF(ISERROR(OFFSET('HARGA SATUAN'!$D$6,MATCH(RAB!C65,'HARGA SATUAN'!$C$7:$C$1492,0),0)),"",OFFSET('HARGA SATUAN'!$D$6,MATCH(RAB!C65,'HARGA SATUAN'!$C$7:$C$1492,0),0))</f>
        <v>JASA</v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497">
        <f>F61*1</f>
        <v>1</v>
      </c>
      <c r="G65" s="360">
        <f ca="1">IF(ISERROR(OFFSET('HARGA SATUAN'!$I$6,MATCH(RAB!C65,'HARGA SATUAN'!$C$7:$C$1492,0),0)),0,OFFSET('HARGA SATUAN'!$I$6,MATCH(RAB!C65,'HARGA SATUAN'!$C$7:$C$1492,0),0))</f>
        <v>21200</v>
      </c>
      <c r="H65" s="361">
        <f t="shared" ca="1" si="16"/>
        <v>0</v>
      </c>
      <c r="I65" s="361">
        <f t="shared" ca="1" si="17"/>
        <v>0</v>
      </c>
      <c r="J65" s="361">
        <f t="shared" ca="1" si="18"/>
        <v>21200</v>
      </c>
      <c r="K65" s="362">
        <f t="shared" ca="1" si="19"/>
        <v>21200</v>
      </c>
    </row>
    <row r="66" spans="2:11">
      <c r="B66" s="492"/>
      <c r="C66" s="495"/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368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16"/>
        <v>0</v>
      </c>
      <c r="I66" s="361">
        <f t="shared" ca="1" si="17"/>
        <v>0</v>
      </c>
      <c r="J66" s="361">
        <f t="shared" ca="1" si="18"/>
        <v>0</v>
      </c>
      <c r="K66" s="362">
        <f t="shared" ca="1" si="19"/>
        <v>0</v>
      </c>
    </row>
    <row r="67" spans="2:11">
      <c r="B67" s="366" t="s">
        <v>1608</v>
      </c>
      <c r="C67" s="367" t="s">
        <v>1610</v>
      </c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368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ca="1" si="16"/>
        <v>0</v>
      </c>
      <c r="I67" s="361">
        <f t="shared" ca="1" si="17"/>
        <v>0</v>
      </c>
      <c r="J67" s="361">
        <f t="shared" ca="1" si="18"/>
        <v>0</v>
      </c>
      <c r="K67" s="362">
        <f t="shared" ca="1" si="19"/>
        <v>0</v>
      </c>
    </row>
    <row r="68" spans="2:11">
      <c r="B68" s="492"/>
      <c r="C68" s="495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368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16"/>
        <v>0</v>
      </c>
      <c r="I68" s="361">
        <f t="shared" ca="1" si="17"/>
        <v>0</v>
      </c>
      <c r="J68" s="361">
        <f t="shared" ca="1" si="18"/>
        <v>0</v>
      </c>
      <c r="K68" s="362">
        <f t="shared" ca="1" si="19"/>
        <v>0</v>
      </c>
    </row>
    <row r="69" spans="2:11">
      <c r="B69" s="493" t="s">
        <v>1609</v>
      </c>
      <c r="C69" s="496" t="s">
        <v>1612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368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" ca="1" si="20">IF(OR(D69="MDU",D69="MDU-KD"),(IF($O$3="RAB NON MDU","PLN KD",G69*F69)),0)</f>
        <v>0</v>
      </c>
      <c r="I69" s="361">
        <f t="shared" ref="I69" ca="1" si="21">IF(D69="HDW",G69*F69,0)</f>
        <v>0</v>
      </c>
      <c r="J69" s="361">
        <f t="shared" ref="J69" ca="1" si="22">IF(D69="JASA",G69*F69,0)</f>
        <v>0</v>
      </c>
      <c r="K69" s="362">
        <f t="shared" ref="K69" ca="1" si="23">SUM(H69:J69)</f>
        <v>0</v>
      </c>
    </row>
    <row r="70" spans="2:11">
      <c r="B70" s="493" t="s">
        <v>1035</v>
      </c>
      <c r="C70" s="494" t="s">
        <v>1622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>Unit</v>
      </c>
      <c r="F70" s="511">
        <v>1</v>
      </c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76" ca="1" si="24">IF(OR(D70="MDU",D70="MDU-KD"),(IF($O$3="RAB NON MDU","PLN KD",G70*F70)),0)</f>
        <v>0</v>
      </c>
      <c r="I70" s="361">
        <f t="shared" ref="I70:I76" ca="1" si="25">IF(D70="HDW",G70*F70,0)</f>
        <v>0</v>
      </c>
      <c r="J70" s="361">
        <f t="shared" ref="J70:J76" ca="1" si="26">IF(D70="JASA",G70*F70,0)</f>
        <v>0</v>
      </c>
      <c r="K70" s="362">
        <f t="shared" ref="K70:K76" ca="1" si="27">SUM(H70:J70)</f>
        <v>0</v>
      </c>
    </row>
    <row r="71" spans="2:11">
      <c r="B71" s="509">
        <v>1</v>
      </c>
      <c r="C71" s="109" t="s">
        <v>482</v>
      </c>
      <c r="D71" s="358" t="s">
        <v>1623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11">
        <f>F70*1</f>
        <v>1</v>
      </c>
      <c r="G71" s="360">
        <f ca="1">IF(ISERROR(OFFSET('HARGA SATUAN'!$I$6,MATCH(RAB!C71,'HARGA SATUAN'!$C$7:$C$1492,0),0)),0,OFFSET('HARGA SATUAN'!$I$6,MATCH(RAB!C71,'HARGA SATUAN'!$C$7:$C$1492,0),0))</f>
        <v>327600</v>
      </c>
      <c r="H71" s="361">
        <f t="shared" si="24"/>
        <v>0</v>
      </c>
      <c r="I71" s="361">
        <f t="shared" si="25"/>
        <v>0</v>
      </c>
      <c r="J71" s="361">
        <f t="shared" si="26"/>
        <v>0</v>
      </c>
      <c r="K71" s="362">
        <f t="shared" si="27"/>
        <v>0</v>
      </c>
    </row>
    <row r="72" spans="2:11">
      <c r="B72" s="509">
        <v>2</v>
      </c>
      <c r="C72" s="515" t="s">
        <v>493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11">
        <f>F70*1</f>
        <v>1</v>
      </c>
      <c r="G72" s="360">
        <f ca="1">IF(ISERROR(OFFSET('HARGA SATUAN'!$I$6,MATCH(RAB!C72,'HARGA SATUAN'!$C$7:$C$1492,0),0)),0,OFFSET('HARGA SATUAN'!$I$6,MATCH(RAB!C72,'HARGA SATUAN'!$C$7:$C$1492,0),0))</f>
        <v>39000</v>
      </c>
      <c r="H72" s="361">
        <f t="shared" ca="1" si="24"/>
        <v>39000</v>
      </c>
      <c r="I72" s="361">
        <f t="shared" ca="1" si="25"/>
        <v>0</v>
      </c>
      <c r="J72" s="361">
        <f t="shared" ca="1" si="26"/>
        <v>0</v>
      </c>
      <c r="K72" s="362">
        <f t="shared" ca="1" si="27"/>
        <v>39000</v>
      </c>
    </row>
    <row r="73" spans="2:11">
      <c r="B73" s="509">
        <v>3</v>
      </c>
      <c r="C73" s="510" t="s">
        <v>74</v>
      </c>
      <c r="D73" s="358" t="s">
        <v>1623</v>
      </c>
      <c r="E73" s="359" t="str">
        <f ca="1">IF(B73="+","Unit",IF(ISERROR(OFFSET('HARGA SATUAN'!$E$6,MATCH(RAB!C73,'HARGA SATUAN'!$C$7:$C$1492,0),0)),"",OFFSET('HARGA SATUAN'!$E$6,MATCH(RAB!C73,'HARGA SATUAN'!$C$7:$C$1492,0),0)))</f>
        <v>Mtr</v>
      </c>
      <c r="F73" s="511">
        <v>20</v>
      </c>
      <c r="G73" s="360">
        <f ca="1">IF(ISERROR(OFFSET('HARGA SATUAN'!$I$6,MATCH(RAB!C73,'HARGA SATUAN'!$C$7:$C$1492,0),0)),0,OFFSET('HARGA SATUAN'!$I$6,MATCH(RAB!C73,'HARGA SATUAN'!$C$7:$C$1492,0),0))</f>
        <v>6600</v>
      </c>
      <c r="H73" s="361">
        <f t="shared" si="24"/>
        <v>0</v>
      </c>
      <c r="I73" s="361">
        <f t="shared" si="25"/>
        <v>0</v>
      </c>
      <c r="J73" s="361">
        <f t="shared" si="26"/>
        <v>0</v>
      </c>
      <c r="K73" s="362">
        <f t="shared" si="27"/>
        <v>0</v>
      </c>
    </row>
    <row r="74" spans="2:11">
      <c r="B74" s="509">
        <v>4</v>
      </c>
      <c r="C74" s="510" t="s">
        <v>798</v>
      </c>
      <c r="D74" s="358" t="str">
        <f ca="1">IF(ISERROR(OFFSET('HARGA SATUAN'!$D$6,MATCH(RAB!C74,'HARGA SATUAN'!$C$7:$C$1492,0),0)),"",OFFSET('HARGA SATUAN'!$D$6,MATCH(RAB!C74,'HARGA SATUAN'!$C$7:$C$1492,0),0))</f>
        <v>JASA</v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511">
        <f>F70*1</f>
        <v>1</v>
      </c>
      <c r="G74" s="360">
        <f ca="1">IF(ISERROR(OFFSET('HARGA SATUAN'!$I$6,MATCH(RAB!C74,'HARGA SATUAN'!$C$7:$C$1492,0),0)),0,OFFSET('HARGA SATUAN'!$I$6,MATCH(RAB!C74,'HARGA SATUAN'!$C$7:$C$1492,0),0))</f>
        <v>54400</v>
      </c>
      <c r="H74" s="361">
        <f t="shared" ca="1" si="24"/>
        <v>0</v>
      </c>
      <c r="I74" s="361">
        <f t="shared" ca="1" si="25"/>
        <v>0</v>
      </c>
      <c r="J74" s="361">
        <f t="shared" ca="1" si="26"/>
        <v>54400</v>
      </c>
      <c r="K74" s="362">
        <f t="shared" ca="1" si="27"/>
        <v>54400</v>
      </c>
    </row>
    <row r="75" spans="2:11">
      <c r="B75" s="509"/>
      <c r="C75" s="510"/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368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24"/>
        <v>0</v>
      </c>
      <c r="I75" s="361">
        <f t="shared" ca="1" si="25"/>
        <v>0</v>
      </c>
      <c r="J75" s="361">
        <f t="shared" ca="1" si="26"/>
        <v>0</v>
      </c>
      <c r="K75" s="362">
        <f t="shared" ca="1" si="27"/>
        <v>0</v>
      </c>
    </row>
    <row r="76" spans="2:11">
      <c r="B76" s="366" t="s">
        <v>22</v>
      </c>
      <c r="C76" s="367" t="s">
        <v>1611</v>
      </c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368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24"/>
        <v>0</v>
      </c>
      <c r="I76" s="361">
        <f t="shared" ca="1" si="25"/>
        <v>0</v>
      </c>
      <c r="J76" s="361">
        <f t="shared" ca="1" si="26"/>
        <v>0</v>
      </c>
      <c r="K76" s="362">
        <f t="shared" ca="1" si="27"/>
        <v>0</v>
      </c>
    </row>
    <row r="77" spans="2:11" hidden="1">
      <c r="B77" s="373"/>
      <c r="C77" s="372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368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ref="H77:H78" ca="1" si="28">IF(OR(D77="MDU",D77="MDU-KD"),(IF($O$3="RAB NON MDU","PLN KD",G77*F77)),0)</f>
        <v>0</v>
      </c>
      <c r="I77" s="361">
        <f t="shared" ref="I77:I78" ca="1" si="29">IF(D77="HDW",G77*F77,0)</f>
        <v>0</v>
      </c>
      <c r="J77" s="361">
        <f t="shared" ref="J77:J78" ca="1" si="30">IF(D77="JASA",G77*F77,0)</f>
        <v>0</v>
      </c>
      <c r="K77" s="362">
        <f t="shared" ref="K77:K78" ca="1" si="31">SUM(H77:J77)</f>
        <v>0</v>
      </c>
    </row>
    <row r="78" spans="2:11">
      <c r="B78" s="374"/>
      <c r="C78" s="375" t="s">
        <v>475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368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28"/>
        <v>0</v>
      </c>
      <c r="I78" s="361">
        <f t="shared" ca="1" si="29"/>
        <v>0</v>
      </c>
      <c r="J78" s="361">
        <f t="shared" ca="1" si="30"/>
        <v>0</v>
      </c>
      <c r="K78" s="362">
        <f t="shared" ca="1" si="31"/>
        <v>0</v>
      </c>
    </row>
    <row r="79" spans="2:11">
      <c r="B79" s="377">
        <v>1</v>
      </c>
      <c r="C79" s="378" t="s">
        <v>1091</v>
      </c>
      <c r="D79" s="379" t="str">
        <f ca="1">IF(ISERROR(OFFSET('HARGA SATUAN'!$D$6,MATCH(RAB!C79,'HARGA SATUAN'!$C$7:$C$1492,0),0)),"",OFFSET('HARGA SATUAN'!$D$6,MATCH(RAB!C79,'HARGA SATUAN'!$C$7:$C$1492,0),0))</f>
        <v>JASA</v>
      </c>
      <c r="E79" s="380" t="str">
        <f ca="1">IF(ISERROR(OFFSET('HARGA SATUAN'!$E$6,MATCH(RAB!C79,'HARGA SATUAN'!$C$7:$C$1492,0),0)),"",OFFSET('HARGA SATUAN'!$E$6,MATCH(RAB!C79,'HARGA SATUAN'!$C$7:$C$1492,0),0))</f>
        <v>Lot</v>
      </c>
      <c r="F79" s="381">
        <v>1</v>
      </c>
      <c r="G79" s="382">
        <f ca="1">IF(ISERROR(OFFSET('HARGA SATUAN'!$I$6,MATCH(RAB!C79,'HARGA SATUAN'!$C$7:$C$1492,0),0)),0,OFFSET('HARGA SATUAN'!$I$6,MATCH(RAB!C79,'HARGA SATUAN'!$C$7:$C$1492,0),0))</f>
        <v>2.5000000000000001E-2</v>
      </c>
      <c r="H79" s="383"/>
      <c r="I79" s="383"/>
      <c r="J79" s="383">
        <f ca="1">SUM(K15:K19)*G79</f>
        <v>678533.33333333337</v>
      </c>
      <c r="K79" s="384">
        <f ca="1">SUM(H79:J79)</f>
        <v>678533.33333333337</v>
      </c>
    </row>
    <row r="80" spans="2:11">
      <c r="B80" s="385"/>
      <c r="C80" s="386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ISERROR(OFFSET('HARGA SATUAN'!$E$6,MATCH(RAB!C80,'HARGA SATUAN'!$C$7:$C$1492,0),0)),"",OFFSET('HARGA SATUAN'!$E$6,MATCH(RAB!C80,'HARGA SATUAN'!$C$7:$C$1492,0),0))</f>
        <v/>
      </c>
      <c r="F80" s="376"/>
      <c r="G80" s="360" t="str">
        <f ca="1">IF(ISERROR(OFFSET('HARGA SATUAN'!$I$6,MATCH(RAB!C80,'HARGA SATUAN'!$C$7:$C$1492,0),0)),"",OFFSET('HARGA SATUAN'!$I$6,MATCH(RAB!C80,'HARGA SATUAN'!$C$7:$C$1492,0),0))</f>
        <v/>
      </c>
      <c r="H80" s="361">
        <f ca="1">IF(OR(D80="MDU",D80="MDU-KD"),IF(G80="PLN",0,G80*F80),0)</f>
        <v>0</v>
      </c>
      <c r="I80" s="361">
        <f ca="1">IF(D80="HDW",IF(G80="PLN",0,G80*F80),0)</f>
        <v>0</v>
      </c>
      <c r="J80" s="361">
        <f ca="1">IF(D80="JASA",IF(G80="PLN",0,G80*F80),0)</f>
        <v>0</v>
      </c>
      <c r="K80" s="362">
        <f ca="1">SUM(H80:J80)</f>
        <v>0</v>
      </c>
    </row>
    <row r="81" spans="2:13" ht="15.75" thickBot="1">
      <c r="B81" s="387"/>
      <c r="C81" s="388"/>
      <c r="D81" s="389"/>
      <c r="E81" s="390"/>
      <c r="F81" s="390"/>
      <c r="G81" s="390"/>
      <c r="H81" s="391"/>
      <c r="I81" s="391"/>
      <c r="J81" s="391"/>
      <c r="K81" s="392"/>
    </row>
    <row r="82" spans="2:13">
      <c r="B82" s="393"/>
      <c r="C82" s="618" t="s">
        <v>1008</v>
      </c>
      <c r="D82" s="618"/>
      <c r="E82" s="618"/>
      <c r="F82" s="618"/>
      <c r="G82" s="394" t="s">
        <v>9</v>
      </c>
      <c r="H82" s="395">
        <f ca="1">SUM(H14:H80)</f>
        <v>22211800</v>
      </c>
      <c r="I82" s="395">
        <f ca="1">SUM(I14:I80)</f>
        <v>28956591.239999998</v>
      </c>
      <c r="J82" s="395">
        <f ca="1">SUM(J14:J80)</f>
        <v>2058666.666666667</v>
      </c>
      <c r="K82" s="395">
        <f ca="1">SUM(K14:K80)</f>
        <v>53227057.906666666</v>
      </c>
    </row>
    <row r="83" spans="2:13">
      <c r="B83" s="396"/>
      <c r="C83" s="634" t="s">
        <v>1457</v>
      </c>
      <c r="D83" s="634"/>
      <c r="E83" s="634"/>
      <c r="F83" s="634"/>
      <c r="G83" s="397" t="s">
        <v>9</v>
      </c>
      <c r="H83" s="398">
        <f ca="1">H82*0.11</f>
        <v>2443298</v>
      </c>
      <c r="I83" s="398">
        <f ca="1">I82*0.11</f>
        <v>3185225.0363999996</v>
      </c>
      <c r="J83" s="398">
        <f ca="1">J82*0.11</f>
        <v>226453.33333333337</v>
      </c>
      <c r="K83" s="398">
        <f ca="1">K82*0.11</f>
        <v>5854976.3697333336</v>
      </c>
    </row>
    <row r="84" spans="2:13" ht="15.75" thickBot="1">
      <c r="B84" s="396"/>
      <c r="C84" s="632" t="s">
        <v>463</v>
      </c>
      <c r="D84" s="632"/>
      <c r="E84" s="632"/>
      <c r="F84" s="632"/>
      <c r="G84" s="399" t="s">
        <v>9</v>
      </c>
      <c r="H84" s="400">
        <f ca="1">SUM(H82:H83)</f>
        <v>24655098</v>
      </c>
      <c r="I84" s="400">
        <f ca="1">SUM(I82:I83)</f>
        <v>32141816.2764</v>
      </c>
      <c r="J84" s="399">
        <f ca="1">SUM(J82:J83)</f>
        <v>2285120.0000000005</v>
      </c>
      <c r="K84" s="399">
        <f ca="1">SUM(K82:K83)</f>
        <v>59082034.2764</v>
      </c>
      <c r="M84" s="482"/>
    </row>
    <row r="85" spans="2:13">
      <c r="B85" s="635" t="str">
        <f ca="1">"Terbilang : "&amp;PROPER(IF(K84=0,"nol",IF(K8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4),"000000000000000"),1,3)=0,"",MID(TEXT(ABS(K84),"000000000000000"),1,1)&amp;" ratus "&amp;MID(TEXT(ABS(K84),"000000000000000"),2,1)&amp;" puluh "&amp;MID(TEXT(ABS(K84),"000000000000000"),3,1)&amp;" trilyun ")&amp; IF(--MID(TEXT(ABS(K84),"000000000000000"),4,3)=0,"",MID(TEXT(ABS(K84),"000000000000000"),4,1)&amp;" ratus "&amp;MID(TEXT(ABS(K84),"000000000000000"),5,1)&amp;" puluh "&amp;MID(TEXT(ABS(K84),"000000000000000"),6,1)&amp;" milyar ")&amp; IF(--MID(TEXT(ABS(K84),"000000000000000"),7,3)=0,"",MID(TEXT(ABS(K84),"000000000000000"),7,1)&amp;" ratus "&amp;MID(TEXT(ABS(K84),"000000000000000"),8,1)&amp;" puluh "&amp;MID(TEXT(ABS(K84),"000000000000000"),9,1)&amp;" juta ")&amp; IF(--MID(TEXT(ABS(K84),"000000000000000"),10,3)=0,"",IF(--MID(TEXT(ABS(K84),"000000000000000"),10,3)=1,"*",MID(TEXT(ABS(K84),"000000000000000"),10,1)&amp;" ratus "&amp;MID(TEXT(ABS(K84),"000000000000000"),11,1)&amp;" puluh ")&amp;MID(TEXT(ABS(K84),"000000000000000"),12,1)&amp;" ribu ")&amp; IF(--MID(TEXT(ABS(K84),"000000000000000"),13,3)=0,"",MID(TEXT(ABS(K84),"000000000000000"),13,1)&amp;" ratus "&amp;MID(TEXT(ABS(K84),"000000000000000"),14,1)&amp;" puluh "&amp;MID(TEXT(ABS(K8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Sembilan Juta Delapan Puluh Dua Ribu Tiga Puluh Empat Rupiah</v>
      </c>
      <c r="C85" s="636"/>
      <c r="D85" s="636"/>
      <c r="E85" s="636"/>
      <c r="F85" s="636"/>
      <c r="G85" s="636"/>
      <c r="H85" s="636"/>
      <c r="I85" s="636"/>
      <c r="J85" s="636"/>
      <c r="K85" s="637"/>
    </row>
    <row r="86" spans="2:13">
      <c r="B86" s="638"/>
      <c r="C86" s="639"/>
      <c r="D86" s="639"/>
      <c r="E86" s="639"/>
      <c r="F86" s="639"/>
      <c r="G86" s="639"/>
      <c r="H86" s="639"/>
      <c r="I86" s="639"/>
      <c r="J86" s="639"/>
      <c r="K86" s="640"/>
    </row>
    <row r="87" spans="2:13" ht="15.75" thickBot="1">
      <c r="B87" s="401" t="str">
        <f>"Harga yang dipakai adalah "&amp;'HARGA SATUAN'!I5&amp;""</f>
        <v>Harga yang dipakai adalah RAB HSS 2023</v>
      </c>
      <c r="C87" s="402"/>
      <c r="D87" s="403"/>
      <c r="E87" s="403"/>
      <c r="F87" s="403"/>
      <c r="G87" s="404"/>
      <c r="H87" s="404"/>
      <c r="I87" s="404"/>
      <c r="J87" s="404"/>
      <c r="K87" s="405"/>
    </row>
    <row r="88" spans="2:13">
      <c r="C88" s="406"/>
      <c r="E88" s="408"/>
      <c r="F88" s="408"/>
      <c r="G88" s="408"/>
    </row>
    <row r="89" spans="2:13" hidden="1">
      <c r="C89" s="337"/>
      <c r="E89" s="408"/>
      <c r="F89" s="408"/>
      <c r="G89" s="408"/>
      <c r="H89" s="641"/>
      <c r="I89" s="641"/>
      <c r="J89" s="642"/>
      <c r="K89" s="642"/>
    </row>
    <row r="90" spans="2:13">
      <c r="C90" s="337"/>
      <c r="E90" s="408"/>
      <c r="F90" s="408"/>
      <c r="G90" s="408"/>
      <c r="H90" s="409"/>
      <c r="I90" s="631" t="s">
        <v>1627</v>
      </c>
      <c r="J90" s="631"/>
      <c r="K90" s="631"/>
    </row>
    <row r="91" spans="2:13">
      <c r="C91" s="337"/>
      <c r="E91" s="408"/>
      <c r="F91" s="408"/>
      <c r="G91" s="408"/>
      <c r="H91" s="409"/>
      <c r="I91" s="631" t="s">
        <v>1628</v>
      </c>
      <c r="J91" s="631"/>
      <c r="K91" s="631"/>
    </row>
    <row r="92" spans="2:13">
      <c r="C92" s="337"/>
      <c r="E92" s="408"/>
      <c r="F92" s="408"/>
      <c r="G92" s="408"/>
      <c r="H92" s="410"/>
      <c r="I92" s="411"/>
      <c r="J92" s="411"/>
      <c r="K92" s="411"/>
    </row>
    <row r="93" spans="2:13">
      <c r="C93" s="337"/>
      <c r="E93" s="408"/>
      <c r="F93" s="408"/>
      <c r="G93" s="408"/>
      <c r="H93" s="410"/>
      <c r="I93" s="410"/>
      <c r="J93" s="410"/>
      <c r="K93" s="410"/>
    </row>
    <row r="94" spans="2:13" hidden="1">
      <c r="C94" s="337"/>
      <c r="E94" s="408"/>
      <c r="F94" s="408"/>
      <c r="G94" s="408"/>
      <c r="H94" s="410"/>
      <c r="I94" s="410"/>
      <c r="J94" s="410"/>
      <c r="K94" s="410"/>
    </row>
    <row r="95" spans="2:13" hidden="1">
      <c r="C95" s="337"/>
      <c r="E95" s="408"/>
      <c r="F95" s="408"/>
      <c r="G95" s="408"/>
      <c r="H95" s="410"/>
      <c r="I95" s="410"/>
      <c r="J95" s="410"/>
      <c r="K95" s="410"/>
    </row>
    <row r="96" spans="2:13">
      <c r="C96" s="337"/>
      <c r="E96" s="408"/>
      <c r="F96" s="408"/>
      <c r="G96" s="408"/>
      <c r="H96" s="412"/>
      <c r="I96" s="631" t="s">
        <v>1629</v>
      </c>
      <c r="J96" s="631"/>
      <c r="K96" s="631"/>
    </row>
    <row r="97" spans="3:11">
      <c r="C97" s="406"/>
      <c r="E97" s="408"/>
      <c r="F97" s="408"/>
      <c r="G97" s="408"/>
      <c r="H97" s="410"/>
      <c r="I97" s="410"/>
      <c r="J97" s="410"/>
      <c r="K97" s="410"/>
    </row>
    <row r="98" spans="3:11">
      <c r="C98" s="406"/>
      <c r="E98" s="408"/>
      <c r="F98" s="408"/>
      <c r="G98" s="408"/>
      <c r="H98" s="410"/>
      <c r="I98" s="410"/>
      <c r="J98" s="410"/>
      <c r="K98" s="410"/>
    </row>
    <row r="99" spans="3:11">
      <c r="C99" s="406"/>
      <c r="E99" s="408"/>
      <c r="F99" s="408"/>
      <c r="G99" s="408"/>
      <c r="H99" s="410"/>
      <c r="I99" s="410"/>
      <c r="J99" s="410"/>
      <c r="K99" s="410"/>
    </row>
  </sheetData>
  <sheetProtection sort="0" autoFilter="0"/>
  <protectedRanges>
    <protectedRange sqref="B77 B70:B75" name="Range1_1"/>
    <protectedRange sqref="F45:F60 F66:F78 F14:F43" name="Range1_1_2_2"/>
    <protectedRange sqref="C77 C70:C73" name="Range1_1_1"/>
    <protectedRange sqref="C74:C75" name="Range1_1_3_2"/>
    <protectedRange sqref="C16" name="Range1_1_3_5"/>
    <protectedRange sqref="C17" name="Range1_1_3_6"/>
    <protectedRange sqref="C18" name="Range1_1_3"/>
    <protectedRange sqref="G44" name="Range1_3_7"/>
    <protectedRange sqref="C43" name="Range1_1_3_4"/>
    <protectedRange sqref="C44" name="Range1_1_3_7"/>
  </protectedRanges>
  <mergeCells count="22">
    <mergeCell ref="I91:K91"/>
    <mergeCell ref="I96:K96"/>
    <mergeCell ref="C84:F84"/>
    <mergeCell ref="G6:K6"/>
    <mergeCell ref="I90:K90"/>
    <mergeCell ref="C83:F83"/>
    <mergeCell ref="B85:K86"/>
    <mergeCell ref="H89:K89"/>
    <mergeCell ref="H11:K11"/>
    <mergeCell ref="H12:H13"/>
    <mergeCell ref="J12:J13"/>
    <mergeCell ref="K12:K13"/>
    <mergeCell ref="O3:P4"/>
    <mergeCell ref="B4:K4"/>
    <mergeCell ref="C82:F82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:C19">
    <cfRule type="cellIs" dxfId="9" priority="17" operator="equal">
      <formula>0</formula>
    </cfRule>
  </conditionalFormatting>
  <conditionalFormatting sqref="C67">
    <cfRule type="cellIs" dxfId="8" priority="105" operator="equal">
      <formula>0</formula>
    </cfRule>
  </conditionalFormatting>
  <conditionalFormatting sqref="C71">
    <cfRule type="cellIs" dxfId="7" priority="10" operator="equal">
      <formula>0</formula>
    </cfRule>
  </conditionalFormatting>
  <conditionalFormatting sqref="C76">
    <cfRule type="cellIs" dxfId="6" priority="11" operator="equal">
      <formula>0</formula>
    </cfRule>
  </conditionalFormatting>
  <conditionalFormatting sqref="D44:G44">
    <cfRule type="cellIs" dxfId="5" priority="4" operator="equal">
      <formula>0</formula>
    </cfRule>
  </conditionalFormatting>
  <conditionalFormatting sqref="E1:E3 G1:G13 E5:E13 H12:I12 O13 S14:V19 H44:K44 E79:G79 H79:K81 E80:H80 E81:F81 E45:K78 E14:K34 E35:E40 G35:K40 E41:K43">
    <cfRule type="cellIs" dxfId="4" priority="1060" stopIfTrue="1" operator="equal">
      <formula>0</formula>
    </cfRule>
  </conditionalFormatting>
  <conditionalFormatting sqref="G80:G65546 E85:E65546">
    <cfRule type="cellIs" dxfId="3" priority="194" stopIfTrue="1" operator="equal">
      <formula>0</formula>
    </cfRule>
  </conditionalFormatting>
  <conditionalFormatting sqref="C43">
    <cfRule type="cellIs" dxfId="2" priority="3" operator="equal">
      <formula>0</formula>
    </cfRule>
  </conditionalFormatting>
  <conditionalFormatting sqref="C44">
    <cfRule type="cellIs" dxfId="1" priority="2" operator="equal">
      <formula>0</formula>
    </cfRule>
  </conditionalFormatting>
  <conditionalFormatting sqref="F35:F40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21:F33 F47:F53 F55:F57 F59 F61:F65 F35:F40 H14:K8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44" xr:uid="{A7415706-BB3C-442B-8D39-2A2127D35574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4-01-09T01:54:36Z</cp:lastPrinted>
  <dcterms:created xsi:type="dcterms:W3CDTF">2011-02-06T11:57:38Z</dcterms:created>
  <dcterms:modified xsi:type="dcterms:W3CDTF">2024-01-09T02:04:56Z</dcterms:modified>
</cp:coreProperties>
</file>